     <c r="A30073" s="12"/>
      <c r="B30073" s="12"/>
      <c r="C30073" s="12"/>
      <c r="D30073" s="7" t="s">
        <v>57961</v>
      </c>
      <c r="E30073" s="7" t="s">
        <v>57962</v>
      </c>
      <c r="F30073" s="8">
        <v>469650</v>
      </c>
      <c r="G30073" s="9" t="s">
        <v>2</v>
      </c>
      <c r="H30073" s="8">
        <v>469650</v>
      </c>
      <c r="I30073" s="8">
        <v>469650</v>
      </c>
      <c r="J30073" s="10">
        <v>100</v>
      </c>
      <c r="K30073" s="8">
        <v>0</v>
      </c>
      <c r="L30073" s="9" t="s">
        <v>2</v>
      </c>
      <c r="M30073" s="9" t="s">
        <v>2</v>
      </c>
      <c r="N30073" s="8">
        <v>0</v>
      </c>
      <c r="O30073" s="8">
        <v>0</v>
      </c>
    </row>
    <row r="30074" spans="1:15" x14ac:dyDescent="0.35">
      <c r="A30074" s="12"/>
      <c r="B30074" s="12"/>
      <c r="C30074" s="12"/>
      <c r="D30074" s="7" t="s">
        <v>57963</v>
      </c>
      <c r="E30074" s="7" t="s">
        <v>57962</v>
      </c>
      <c r="F30074" s="8">
        <v>469650</v>
      </c>
      <c r="G30074" s="9" t="s">
        <v>2</v>
      </c>
      <c r="H30074" s="8">
        <v>469650</v>
      </c>
      <c r="I30074" s="8">
        <v>469650</v>
      </c>
      <c r="J30074" s="10">
        <v>100</v>
      </c>
      <c r="K30074" s="8">
        <v>0</v>
      </c>
      <c r="L30074" s="9" t="s">
        <v>2</v>
      </c>
      <c r="M30074" s="9" t="s">
        <v>2</v>
      </c>
      <c r="N30074" s="8">
        <v>0</v>
      </c>
      <c r="O30074" s="8">
        <v>0</v>
      </c>
    </row>
    <row r="30075" spans="1:15" x14ac:dyDescent="0.35">
      <c r="A30075" s="12"/>
      <c r="B30075" s="12"/>
      <c r="C30075" s="12"/>
      <c r="D30075" s="7" t="s">
        <v>57964</v>
      </c>
      <c r="E30075" s="7" t="s">
        <v>57965</v>
      </c>
      <c r="F30075" s="8">
        <v>469500</v>
      </c>
      <c r="G30075" s="9" t="s">
        <v>2</v>
      </c>
      <c r="H30075" s="8">
        <v>469500</v>
      </c>
      <c r="I30075" s="8">
        <v>469500</v>
      </c>
      <c r="J30075" s="10">
        <v>100</v>
      </c>
      <c r="K30075" s="8">
        <v>0</v>
      </c>
      <c r="L30075" s="9" t="s">
        <v>2</v>
      </c>
      <c r="M30075" s="9" t="s">
        <v>2</v>
      </c>
      <c r="N30075" s="8">
        <v>0</v>
      </c>
      <c r="O30075" s="8">
        <v>0</v>
      </c>
    </row>
    <row r="30076" spans="1:15" x14ac:dyDescent="0.35">
      <c r="A30076" s="12"/>
      <c r="B30076" s="12"/>
      <c r="C30076" s="12"/>
      <c r="D30076" s="7" t="s">
        <v>57966</v>
      </c>
      <c r="E30076" s="7" t="s">
        <v>57965</v>
      </c>
      <c r="F30076" s="8">
        <v>469500</v>
      </c>
      <c r="G30076" s="8">
        <v>469500</v>
      </c>
      <c r="H30076" s="8">
        <v>0</v>
      </c>
      <c r="I30076" s="9" t="s">
        <v>2</v>
      </c>
      <c r="J30076" s="9" t="s">
        <v>2</v>
      </c>
      <c r="K30076" s="8">
        <v>0</v>
      </c>
      <c r="L30076" s="9" t="s">
        <v>2</v>
      </c>
      <c r="M30076" s="9" t="s">
        <v>2</v>
      </c>
      <c r="N30076" s="9" t="s">
        <v>2</v>
      </c>
      <c r="O30076" s="8">
        <v>0</v>
      </c>
    </row>
    <row r="30077" spans="1:15" x14ac:dyDescent="0.35">
      <c r="A30077" s="12"/>
      <c r="B30077" s="12"/>
      <c r="C30077" s="12"/>
      <c r="D30077" s="7" t="s">
        <v>57967</v>
      </c>
      <c r="E30077" s="7" t="s">
        <v>57965</v>
      </c>
      <c r="F30077" s="8">
        <v>469500</v>
      </c>
      <c r="G30077" s="9" t="s">
        <v>2</v>
      </c>
      <c r="H30077" s="8">
        <v>469500</v>
      </c>
      <c r="I30077" s="8">
        <v>469500</v>
      </c>
      <c r="J30077" s="10">
        <v>100</v>
      </c>
      <c r="K30077" s="8">
        <v>0</v>
      </c>
      <c r="L30077" s="9" t="s">
        <v>2</v>
      </c>
      <c r="M30077" s="9" t="s">
        <v>2</v>
      </c>
      <c r="N30077" s="8">
        <v>0</v>
      </c>
      <c r="O30077" s="8">
        <v>0</v>
      </c>
    </row>
    <row r="30078" spans="1:15" x14ac:dyDescent="0.35">
      <c r="A30078" s="12"/>
      <c r="B30078" s="12"/>
      <c r="C30078" s="12"/>
      <c r="D30078" s="7" t="s">
        <v>57968</v>
      </c>
      <c r="E30078" s="7" t="s">
        <v>57969</v>
      </c>
      <c r="F30078" s="8">
        <v>469800</v>
      </c>
      <c r="G30078" s="9" t="s">
        <v>2</v>
      </c>
      <c r="H30078" s="8">
        <v>469800</v>
      </c>
      <c r="I30078" s="8">
        <v>469800</v>
      </c>
      <c r="J30078" s="10">
        <v>100</v>
      </c>
      <c r="K30078" s="8">
        <v>0</v>
      </c>
      <c r="L30078" s="9" t="s">
        <v>2</v>
      </c>
      <c r="M30078" s="9" t="s">
        <v>2</v>
      </c>
      <c r="N30078" s="8">
        <v>0</v>
      </c>
      <c r="O30078" s="8">
        <v>0</v>
      </c>
    </row>
    <row r="30079" spans="1:15" x14ac:dyDescent="0.35">
      <c r="A30079" s="12"/>
      <c r="B30079" s="12"/>
      <c r="C30079" s="12"/>
      <c r="D30079" s="7" t="s">
        <v>57970</v>
      </c>
      <c r="E30079" s="7" t="s">
        <v>57971</v>
      </c>
      <c r="F30079" s="8">
        <v>469700</v>
      </c>
      <c r="G30079" s="9" t="s">
        <v>2</v>
      </c>
      <c r="H30079" s="8">
        <v>469700</v>
      </c>
      <c r="I30079" s="8">
        <v>469700</v>
      </c>
      <c r="J30079" s="10">
        <v>100</v>
      </c>
      <c r="K30079" s="8">
        <v>0</v>
      </c>
      <c r="L30079" s="9" t="s">
        <v>2</v>
      </c>
      <c r="M30079" s="9" t="s">
        <v>2</v>
      </c>
      <c r="N30079" s="8">
        <v>0</v>
      </c>
      <c r="O30079" s="8">
        <v>0</v>
      </c>
    </row>
    <row r="30080" spans="1:15" x14ac:dyDescent="0.35">
      <c r="A30080" s="12"/>
      <c r="B30080" s="12"/>
      <c r="C30080" s="12"/>
      <c r="D30080" s="7" t="s">
        <v>57972</v>
      </c>
      <c r="E30080" s="7" t="s">
        <v>57973</v>
      </c>
      <c r="F30080" s="8">
        <v>469500</v>
      </c>
      <c r="G30080" s="9" t="s">
        <v>2</v>
      </c>
      <c r="H30080" s="8">
        <v>469500</v>
      </c>
      <c r="I30080" s="8">
        <v>469500</v>
      </c>
      <c r="J30080" s="10">
        <v>100</v>
      </c>
      <c r="K30080" s="8">
        <v>0</v>
      </c>
      <c r="L30080" s="9" t="s">
        <v>2</v>
      </c>
      <c r="M30080" s="9" t="s">
        <v>2</v>
      </c>
      <c r="N30080" s="8">
        <v>0</v>
      </c>
      <c r="O30080" s="8">
        <v>0</v>
      </c>
    </row>
    <row r="30081" spans="1:15" x14ac:dyDescent="0.35">
      <c r="A30081" s="12"/>
      <c r="B30081" s="12"/>
      <c r="C30081" s="12"/>
      <c r="D30081" s="7" t="s">
        <v>57974</v>
      </c>
      <c r="E30081" s="7" t="s">
        <v>57975</v>
      </c>
      <c r="F30081" s="8">
        <v>469650</v>
      </c>
      <c r="G30081" s="8">
        <v>469650</v>
      </c>
      <c r="H30081" s="8">
        <v>0</v>
      </c>
      <c r="I30081" s="9" t="s">
        <v>2</v>
      </c>
      <c r="J30081" s="9" t="s">
        <v>2</v>
      </c>
      <c r="K30081" s="8">
        <v>0</v>
      </c>
      <c r="L30081" s="9" t="s">
        <v>2</v>
      </c>
      <c r="M30081" s="9" t="s">
        <v>2</v>
      </c>
      <c r="N30081" s="9" t="s">
        <v>2</v>
      </c>
      <c r="O30081" s="8">
        <v>0</v>
      </c>
    </row>
    <row r="30082" spans="1:15" x14ac:dyDescent="0.35">
      <c r="A30082" s="12"/>
      <c r="B30082" s="12"/>
      <c r="C30082" s="12"/>
      <c r="D30082" s="7" t="s">
        <v>57976</v>
      </c>
      <c r="E30082" s="7" t="s">
        <v>57975</v>
      </c>
      <c r="F30082" s="8">
        <v>469650</v>
      </c>
      <c r="G30082" s="8">
        <v>469650</v>
      </c>
      <c r="H30082" s="8">
        <v>0</v>
      </c>
      <c r="I30082" s="9" t="s">
        <v>2</v>
      </c>
      <c r="J30082" s="9" t="s">
        <v>2</v>
      </c>
      <c r="K30082" s="8">
        <v>0</v>
      </c>
      <c r="L30082" s="9" t="s">
        <v>2</v>
      </c>
      <c r="M30082" s="9" t="s">
        <v>2</v>
      </c>
      <c r="N30082" s="9" t="s">
        <v>2</v>
      </c>
      <c r="O30082" s="8">
        <v>0</v>
      </c>
    </row>
    <row r="30083" spans="1:15" x14ac:dyDescent="0.35">
      <c r="A30083" s="12"/>
      <c r="B30083" s="12"/>
      <c r="C30083" s="12"/>
      <c r="D30083" s="7" t="s">
        <v>57977</v>
      </c>
      <c r="E30083" s="7" t="s">
        <v>57978</v>
      </c>
      <c r="F30083" s="8">
        <v>469400</v>
      </c>
      <c r="G30083" s="9" t="s">
        <v>2</v>
      </c>
      <c r="H30083" s="8">
        <v>469400</v>
      </c>
      <c r="I30083" s="8">
        <v>469400</v>
      </c>
      <c r="J30083" s="10">
        <v>100</v>
      </c>
      <c r="K30083" s="8">
        <v>0</v>
      </c>
      <c r="L30083" s="9" t="s">
        <v>2</v>
      </c>
      <c r="M30083" s="9" t="s">
        <v>2</v>
      </c>
      <c r="N30083" s="8">
        <v>0</v>
      </c>
      <c r="O30083" s="8">
        <v>0</v>
      </c>
    </row>
    <row r="30084" spans="1:15" x14ac:dyDescent="0.35">
      <c r="A30084" s="12"/>
      <c r="B30084" s="12"/>
      <c r="C30084" s="12"/>
      <c r="D30084" s="7" t="s">
        <v>57979</v>
      </c>
      <c r="E30084" s="7" t="s">
        <v>57978</v>
      </c>
      <c r="F30084" s="8">
        <v>469400</v>
      </c>
      <c r="G30084" s="9" t="s">
        <v>2</v>
      </c>
      <c r="H30084" s="8">
        <v>469400</v>
      </c>
      <c r="I30084" s="8">
        <v>469400</v>
      </c>
      <c r="J30084" s="10">
        <v>100</v>
      </c>
      <c r="K30084" s="8">
        <v>0</v>
      </c>
      <c r="L30084" s="9" t="s">
        <v>2</v>
      </c>
      <c r="M30084" s="9" t="s">
        <v>2</v>
      </c>
      <c r="N30084" s="8">
        <v>0</v>
      </c>
      <c r="O30084" s="8">
        <v>0</v>
      </c>
    </row>
    <row r="30085" spans="1:15" x14ac:dyDescent="0.35">
      <c r="A30085" s="12"/>
      <c r="B30085" s="12"/>
      <c r="C30085" s="12"/>
      <c r="D30085" s="7" t="s">
        <v>57980</v>
      </c>
      <c r="E30085" s="7" t="s">
        <v>57978</v>
      </c>
      <c r="F30085" s="8">
        <v>469400</v>
      </c>
      <c r="G30085" s="9" t="s">
        <v>2</v>
      </c>
      <c r="H30085" s="8">
        <v>469400</v>
      </c>
      <c r="I30085" s="8">
        <v>469400</v>
      </c>
      <c r="J30085" s="10">
        <v>100</v>
      </c>
      <c r="K30085" s="8">
        <v>0</v>
      </c>
      <c r="L30085" s="9" t="s">
        <v>2</v>
      </c>
      <c r="M30085" s="9" t="s">
        <v>2</v>
      </c>
      <c r="N30085" s="8">
        <v>0</v>
      </c>
      <c r="O30085" s="8">
        <v>0</v>
      </c>
    </row>
    <row r="30086" spans="1:15" x14ac:dyDescent="0.35">
      <c r="A30086" s="12"/>
      <c r="B30086" s="12"/>
      <c r="C30086" s="12"/>
      <c r="D30086" s="7" t="s">
        <v>57981</v>
      </c>
      <c r="E30086" s="7" t="s">
        <v>57978</v>
      </c>
      <c r="F30086" s="8">
        <v>469400</v>
      </c>
      <c r="G30086" s="9" t="s">
        <v>2</v>
      </c>
      <c r="H30086" s="8">
        <v>469400</v>
      </c>
      <c r="I30086" s="8">
        <v>469400</v>
      </c>
      <c r="J30086" s="10">
        <v>100</v>
      </c>
      <c r="K30086" s="8">
        <v>0</v>
      </c>
      <c r="L30086" s="9" t="s">
        <v>2</v>
      </c>
      <c r="M30086" s="9" t="s">
        <v>2</v>
      </c>
      <c r="N30086" s="8">
        <v>0</v>
      </c>
      <c r="O30086" s="8">
        <v>0</v>
      </c>
    </row>
    <row r="30087" spans="1:15" x14ac:dyDescent="0.35">
      <c r="A30087" s="12"/>
      <c r="B30087" s="12"/>
      <c r="C30087" s="12"/>
      <c r="D30087" s="7" t="s">
        <v>57982</v>
      </c>
      <c r="E30087" s="7" t="s">
        <v>57983</v>
      </c>
      <c r="F30087" s="8">
        <v>469650</v>
      </c>
      <c r="G30087" s="9" t="s">
        <v>2</v>
      </c>
      <c r="H30087" s="8">
        <v>469650</v>
      </c>
      <c r="I30087" s="8">
        <v>469650</v>
      </c>
      <c r="J30087" s="10">
        <v>100</v>
      </c>
      <c r="K30087" s="8">
        <v>0</v>
      </c>
      <c r="L30087" s="9" t="s">
        <v>2</v>
      </c>
      <c r="M30087" s="9" t="s">
        <v>2</v>
      </c>
      <c r="N30087" s="8">
        <v>0</v>
      </c>
      <c r="O30087" s="8">
        <v>0</v>
      </c>
    </row>
    <row r="30088" spans="1:15" x14ac:dyDescent="0.35">
      <c r="A30088" s="12"/>
      <c r="B30088" s="12"/>
      <c r="C30088" s="12"/>
      <c r="D30088" s="7" t="s">
        <v>57984</v>
      </c>
      <c r="E30088" s="7" t="s">
        <v>57985</v>
      </c>
      <c r="F30088" s="8">
        <v>470000</v>
      </c>
      <c r="G30088" s="9" t="s">
        <v>2</v>
      </c>
      <c r="H30088" s="8">
        <v>470000</v>
      </c>
      <c r="I30088" s="8">
        <v>470000</v>
      </c>
      <c r="J30088" s="10">
        <v>100</v>
      </c>
      <c r="K30088" s="8">
        <v>0</v>
      </c>
      <c r="L30088" s="9" t="s">
        <v>2</v>
      </c>
      <c r="M30088" s="9" t="s">
        <v>2</v>
      </c>
      <c r="N30088" s="8">
        <v>0</v>
      </c>
      <c r="O30088" s="8">
        <v>0</v>
      </c>
    </row>
    <row r="30089" spans="1:15" x14ac:dyDescent="0.35">
      <c r="A30089" s="12"/>
      <c r="B30089" s="12"/>
      <c r="C30089" s="12"/>
      <c r="D30089" s="7" t="s">
        <v>57986</v>
      </c>
      <c r="E30089" s="7" t="s">
        <v>57985</v>
      </c>
      <c r="F30089" s="8">
        <v>470000</v>
      </c>
      <c r="G30089" s="9" t="s">
        <v>2</v>
      </c>
      <c r="H30089" s="8">
        <v>470000</v>
      </c>
      <c r="I30089" s="8">
        <v>470000</v>
      </c>
      <c r="J30089" s="10">
        <v>100</v>
      </c>
      <c r="K30089" s="8">
        <v>0</v>
      </c>
      <c r="L30089" s="9" t="s">
        <v>2</v>
      </c>
      <c r="M30089" s="9" t="s">
        <v>2</v>
      </c>
      <c r="N30089" s="8">
        <v>0</v>
      </c>
      <c r="O30089" s="8">
        <v>0</v>
      </c>
    </row>
    <row r="30090" spans="1:15" x14ac:dyDescent="0.35">
      <c r="A30090" s="12"/>
      <c r="B30090" s="12"/>
      <c r="C30090" s="12"/>
      <c r="D30090" s="7" t="s">
        <v>57987</v>
      </c>
      <c r="E30090" s="7" t="s">
        <v>57985</v>
      </c>
      <c r="F30090" s="8">
        <v>470000</v>
      </c>
      <c r="G30090" s="9" t="s">
        <v>2</v>
      </c>
      <c r="H30090" s="8">
        <v>470000</v>
      </c>
      <c r="I30090" s="8">
        <v>470000</v>
      </c>
      <c r="J30090" s="10">
        <v>100</v>
      </c>
      <c r="K30090" s="8">
        <v>0</v>
      </c>
      <c r="L30090" s="9" t="s">
        <v>2</v>
      </c>
      <c r="M30090" s="9" t="s">
        <v>2</v>
      </c>
      <c r="N30090" s="8">
        <v>0</v>
      </c>
      <c r="O30090" s="8">
        <v>0</v>
      </c>
    </row>
    <row r="30091" spans="1:15" x14ac:dyDescent="0.35">
      <c r="A30091" s="12"/>
      <c r="B30091" s="12"/>
      <c r="C30091" s="12"/>
      <c r="D30091" s="7" t="s">
        <v>57988</v>
      </c>
      <c r="E30091" s="7" t="s">
        <v>57985</v>
      </c>
      <c r="F30091" s="8">
        <v>470000</v>
      </c>
      <c r="G30091" s="9" t="s">
        <v>2</v>
      </c>
      <c r="H30091" s="8">
        <v>470000</v>
      </c>
      <c r="I30091" s="8">
        <v>470000</v>
      </c>
      <c r="J30091" s="10">
        <v>100</v>
      </c>
      <c r="K30091" s="8">
        <v>0</v>
      </c>
      <c r="L30091" s="9" t="s">
        <v>2</v>
      </c>
      <c r="M30091" s="9" t="s">
        <v>2</v>
      </c>
      <c r="N30091" s="8">
        <v>0</v>
      </c>
      <c r="O30091" s="8">
        <v>0</v>
      </c>
    </row>
    <row r="30092" spans="1:15" x14ac:dyDescent="0.35">
      <c r="A30092" s="12"/>
      <c r="B30092" s="12"/>
      <c r="C30092" s="12"/>
      <c r="D30092" s="7" t="s">
        <v>57989</v>
      </c>
      <c r="E30092" s="7" t="s">
        <v>57990</v>
      </c>
      <c r="F30092" s="8">
        <v>469650</v>
      </c>
      <c r="G30092" s="9" t="s">
        <v>2</v>
      </c>
      <c r="H30092" s="8">
        <v>469650</v>
      </c>
      <c r="I30092" s="8">
        <v>469650</v>
      </c>
      <c r="J30092" s="10">
        <v>100</v>
      </c>
      <c r="K30092" s="8">
        <v>0</v>
      </c>
      <c r="L30092" s="9" t="s">
        <v>2</v>
      </c>
      <c r="M30092" s="9" t="s">
        <v>2</v>
      </c>
      <c r="N30092" s="8">
        <v>0</v>
      </c>
      <c r="O30092" s="8">
        <v>0</v>
      </c>
    </row>
    <row r="30093" spans="1:15" x14ac:dyDescent="0.35">
      <c r="A30093" s="12"/>
      <c r="B30093" s="12"/>
      <c r="C30093" s="12"/>
      <c r="D30093" s="7" t="s">
        <v>57991</v>
      </c>
      <c r="E30093" s="7" t="s">
        <v>57990</v>
      </c>
      <c r="F30093" s="8">
        <v>469700</v>
      </c>
      <c r="G30093" s="9" t="s">
        <v>2</v>
      </c>
      <c r="H30093" s="8">
        <v>469700</v>
      </c>
      <c r="I30093" s="8">
        <v>469700</v>
      </c>
      <c r="J30093" s="10">
        <v>100</v>
      </c>
      <c r="K30093" s="8">
        <v>0</v>
      </c>
      <c r="L30093" s="9" t="s">
        <v>2</v>
      </c>
      <c r="M30093" s="9" t="s">
        <v>2</v>
      </c>
      <c r="N30093" s="8">
        <v>0</v>
      </c>
      <c r="O30093" s="8">
        <v>0</v>
      </c>
    </row>
    <row r="30094" spans="1:15" x14ac:dyDescent="0.35">
      <c r="A30094" s="12"/>
      <c r="B30094" s="12"/>
      <c r="C30094" s="12"/>
      <c r="D30094" s="7" t="s">
        <v>57992</v>
      </c>
      <c r="E30094" s="7" t="s">
        <v>57990</v>
      </c>
      <c r="F30094" s="8">
        <v>469650</v>
      </c>
      <c r="G30094" s="9" t="s">
        <v>2</v>
      </c>
      <c r="H30094" s="8">
        <v>469650</v>
      </c>
      <c r="I30094" s="8">
        <v>469650</v>
      </c>
      <c r="J30094" s="10">
        <v>100</v>
      </c>
      <c r="K30094" s="8">
        <v>0</v>
      </c>
      <c r="L30094" s="9" t="s">
        <v>2</v>
      </c>
      <c r="M30094" s="9" t="s">
        <v>2</v>
      </c>
      <c r="N30094" s="8">
        <v>0</v>
      </c>
      <c r="O30094" s="8">
        <v>0</v>
      </c>
    </row>
    <row r="30095" spans="1:15" x14ac:dyDescent="0.35">
      <c r="A30095" s="12"/>
      <c r="B30095" s="12"/>
      <c r="C30095" s="12"/>
      <c r="D30095" s="7" t="s">
        <v>57993</v>
      </c>
      <c r="E30095" s="7" t="s">
        <v>57994</v>
      </c>
      <c r="F30095" s="8">
        <v>469600</v>
      </c>
      <c r="G30095" s="9" t="s">
        <v>2</v>
      </c>
      <c r="H30095" s="8">
        <v>469600</v>
      </c>
      <c r="I30095" s="8">
        <v>469600</v>
      </c>
      <c r="J30095" s="10">
        <v>100</v>
      </c>
      <c r="K30095" s="8">
        <v>0</v>
      </c>
      <c r="L30095" s="9" t="s">
        <v>2</v>
      </c>
      <c r="M30095" s="9" t="s">
        <v>2</v>
      </c>
      <c r="N30095" s="8">
        <v>0</v>
      </c>
      <c r="O30095" s="8">
        <v>0</v>
      </c>
    </row>
    <row r="30096" spans="1:15" x14ac:dyDescent="0.35">
      <c r="A30096" s="12"/>
      <c r="B30096" s="12"/>
      <c r="C30096" s="12"/>
      <c r="D30096" s="7" t="s">
        <v>57995</v>
      </c>
      <c r="E30096" s="7" t="s">
        <v>57996</v>
      </c>
      <c r="F30096" s="8">
        <v>469600</v>
      </c>
      <c r="G30096" s="9" t="s">
        <v>2</v>
      </c>
      <c r="H30096" s="8">
        <v>469600</v>
      </c>
      <c r="I30096" s="8">
        <v>469600</v>
      </c>
      <c r="J30096" s="10">
        <v>100</v>
      </c>
      <c r="K30096" s="8">
        <v>0</v>
      </c>
      <c r="L30096" s="9" t="s">
        <v>2</v>
      </c>
      <c r="M30096" s="9" t="s">
        <v>2</v>
      </c>
      <c r="N30096" s="8">
        <v>0</v>
      </c>
      <c r="O30096" s="8">
        <v>0</v>
      </c>
    </row>
    <row r="30097" spans="1:15" x14ac:dyDescent="0.35">
      <c r="A30097" s="12"/>
      <c r="B30097" s="12"/>
      <c r="C30097" s="12"/>
      <c r="D30097" s="7" t="s">
        <v>57997</v>
      </c>
      <c r="E30097" s="7" t="s">
        <v>57998</v>
      </c>
      <c r="F30097" s="8">
        <v>469800</v>
      </c>
      <c r="G30097" s="9" t="s">
        <v>2</v>
      </c>
      <c r="H30097" s="8">
        <v>469800</v>
      </c>
      <c r="I30097" s="8">
        <v>469800</v>
      </c>
      <c r="J30097" s="10">
        <v>100</v>
      </c>
      <c r="K30097" s="8">
        <v>0</v>
      </c>
      <c r="L30097" s="9" t="s">
        <v>2</v>
      </c>
      <c r="M30097" s="9" t="s">
        <v>2</v>
      </c>
      <c r="N30097" s="9" t="s">
        <v>2</v>
      </c>
      <c r="O30097" s="8">
        <v>0</v>
      </c>
    </row>
    <row r="30098" spans="1:15" x14ac:dyDescent="0.35">
      <c r="A30098" s="12"/>
      <c r="B30098" s="12"/>
      <c r="C30098" s="12"/>
      <c r="D30098" s="7" t="s">
        <v>57999</v>
      </c>
      <c r="E30098" s="7" t="s">
        <v>57998</v>
      </c>
      <c r="F30098" s="8">
        <v>469800</v>
      </c>
      <c r="G30098" s="9" t="s">
        <v>2</v>
      </c>
      <c r="H30098" s="8">
        <v>469800</v>
      </c>
      <c r="I30098" s="8">
        <v>469800</v>
      </c>
      <c r="J30098" s="10">
        <v>100</v>
      </c>
      <c r="K30098" s="8">
        <v>0</v>
      </c>
      <c r="L30098" s="9" t="s">
        <v>2</v>
      </c>
      <c r="M30098" s="9" t="s">
        <v>2</v>
      </c>
      <c r="N30098" s="8">
        <v>0</v>
      </c>
      <c r="O30098" s="8">
        <v>0</v>
      </c>
    </row>
    <row r="30099" spans="1:15" x14ac:dyDescent="0.35">
      <c r="A30099" s="12"/>
      <c r="B30099" s="12"/>
      <c r="C30099" s="12"/>
      <c r="D30099" s="7" t="s">
        <v>58000</v>
      </c>
      <c r="E30099" s="7" t="s">
        <v>58001</v>
      </c>
      <c r="F30099" s="8">
        <v>469600</v>
      </c>
      <c r="G30099" s="9" t="s">
        <v>2</v>
      </c>
      <c r="H30099" s="8">
        <v>469600</v>
      </c>
      <c r="I30099" s="8">
        <v>469600</v>
      </c>
      <c r="J30099" s="10">
        <v>100</v>
      </c>
      <c r="K30099" s="8">
        <v>0</v>
      </c>
      <c r="L30099" s="9" t="s">
        <v>2</v>
      </c>
      <c r="M30099" s="9" t="s">
        <v>2</v>
      </c>
      <c r="N30099" s="8">
        <v>0</v>
      </c>
      <c r="O30099" s="8">
        <v>0</v>
      </c>
    </row>
    <row r="30100" spans="1:15" x14ac:dyDescent="0.35">
      <c r="A30100" s="12"/>
      <c r="B30100" s="12"/>
      <c r="C30100" s="12"/>
      <c r="D30100" s="7" t="s">
        <v>58002</v>
      </c>
      <c r="E30100" s="7" t="s">
        <v>58001</v>
      </c>
      <c r="F30100" s="8">
        <v>469600</v>
      </c>
      <c r="G30100" s="9" t="s">
        <v>2</v>
      </c>
      <c r="H30100" s="8">
        <v>469600</v>
      </c>
      <c r="I30100" s="8">
        <v>469600</v>
      </c>
      <c r="J30100" s="10">
        <v>100</v>
      </c>
      <c r="K30100" s="8">
        <v>0</v>
      </c>
      <c r="L30100" s="9" t="s">
        <v>2</v>
      </c>
      <c r="M30100" s="9" t="s">
        <v>2</v>
      </c>
      <c r="N30100" s="8">
        <v>0</v>
      </c>
      <c r="O30100" s="8">
        <v>0</v>
      </c>
    </row>
    <row r="30101" spans="1:15" x14ac:dyDescent="0.35">
      <c r="A30101" s="12"/>
      <c r="B30101" s="12"/>
      <c r="C30101" s="12"/>
      <c r="D30101" s="7" t="s">
        <v>58003</v>
      </c>
      <c r="E30101" s="7" t="s">
        <v>58004</v>
      </c>
      <c r="F30101" s="8">
        <v>469600</v>
      </c>
      <c r="G30101" s="9" t="s">
        <v>2</v>
      </c>
      <c r="H30101" s="8">
        <v>469600</v>
      </c>
      <c r="I30101" s="8">
        <v>469600</v>
      </c>
      <c r="J30101" s="10">
        <v>100</v>
      </c>
      <c r="K30101" s="8">
        <v>0</v>
      </c>
      <c r="L30101" s="9" t="s">
        <v>2</v>
      </c>
      <c r="M30101" s="9" t="s">
        <v>2</v>
      </c>
      <c r="N30101" s="8">
        <v>0</v>
      </c>
      <c r="O30101" s="8">
        <v>0</v>
      </c>
    </row>
    <row r="30102" spans="1:15" x14ac:dyDescent="0.35">
      <c r="A30102" s="12"/>
      <c r="B30102" s="12"/>
      <c r="C30102" s="12"/>
      <c r="D30102" s="7" t="s">
        <v>58005</v>
      </c>
      <c r="E30102" s="7" t="s">
        <v>58006</v>
      </c>
      <c r="F30102" s="8">
        <v>469650</v>
      </c>
      <c r="G30102" s="9" t="s">
        <v>2</v>
      </c>
      <c r="H30102" s="8">
        <v>469650</v>
      </c>
      <c r="I30102" s="8">
        <v>469650</v>
      </c>
      <c r="J30102" s="10">
        <v>100</v>
      </c>
      <c r="K30102" s="8">
        <v>0</v>
      </c>
      <c r="L30102" s="9" t="s">
        <v>2</v>
      </c>
      <c r="M30102" s="9" t="s">
        <v>2</v>
      </c>
      <c r="N30102" s="8">
        <v>0</v>
      </c>
      <c r="O30102" s="8">
        <v>0</v>
      </c>
    </row>
    <row r="30103" spans="1:15" x14ac:dyDescent="0.35">
      <c r="A30103" s="12"/>
      <c r="B30103" s="12"/>
      <c r="C30103" s="12"/>
      <c r="D30103" s="7" t="s">
        <v>58007</v>
      </c>
      <c r="E30103" s="7" t="s">
        <v>58006</v>
      </c>
      <c r="F30103" s="8">
        <v>469650</v>
      </c>
      <c r="G30103" s="9" t="s">
        <v>2</v>
      </c>
      <c r="H30103" s="8">
        <v>469650</v>
      </c>
      <c r="I30103" s="8">
        <v>469650</v>
      </c>
      <c r="J30103" s="10">
        <v>100</v>
      </c>
      <c r="K30103" s="8">
        <v>0</v>
      </c>
      <c r="L30103" s="9" t="s">
        <v>2</v>
      </c>
      <c r="M30103" s="9" t="s">
        <v>2</v>
      </c>
      <c r="N30103" s="8">
        <v>0</v>
      </c>
      <c r="O30103" s="8">
        <v>0</v>
      </c>
    </row>
    <row r="30104" spans="1:15" x14ac:dyDescent="0.35">
      <c r="A30104" s="12"/>
      <c r="B30104" s="12"/>
      <c r="C30104" s="12"/>
      <c r="D30104" s="7" t="s">
        <v>58008</v>
      </c>
      <c r="E30104" s="7" t="s">
        <v>58009</v>
      </c>
      <c r="F30104" s="8">
        <v>469400</v>
      </c>
      <c r="G30104" s="9" t="s">
        <v>2</v>
      </c>
      <c r="H30104" s="8">
        <v>469400</v>
      </c>
      <c r="I30104" s="8">
        <v>469400</v>
      </c>
      <c r="J30104" s="10">
        <v>100</v>
      </c>
      <c r="K30104" s="8">
        <v>0</v>
      </c>
      <c r="L30104" s="9" t="s">
        <v>2</v>
      </c>
      <c r="M30104" s="9" t="s">
        <v>2</v>
      </c>
      <c r="N30104" s="8">
        <v>0</v>
      </c>
      <c r="O30104" s="8">
        <v>0</v>
      </c>
    </row>
    <row r="30105" spans="1:15" x14ac:dyDescent="0.35">
      <c r="A30105" s="12"/>
      <c r="B30105" s="12"/>
      <c r="C30105" s="12"/>
      <c r="D30105" s="7" t="s">
        <v>58010</v>
      </c>
      <c r="E30105" s="7" t="s">
        <v>58009</v>
      </c>
      <c r="F30105" s="8">
        <v>469400</v>
      </c>
      <c r="G30105" s="9" t="s">
        <v>2</v>
      </c>
      <c r="H30105" s="8">
        <v>469400</v>
      </c>
      <c r="I30105" s="8">
        <v>469400</v>
      </c>
      <c r="J30105" s="10">
        <v>100</v>
      </c>
      <c r="K30105" s="8">
        <v>0</v>
      </c>
      <c r="L30105" s="9" t="s">
        <v>2</v>
      </c>
      <c r="M30105" s="9" t="s">
        <v>2</v>
      </c>
      <c r="N30105" s="8">
        <v>0</v>
      </c>
      <c r="O30105" s="8">
        <v>0</v>
      </c>
    </row>
    <row r="30106" spans="1:15" x14ac:dyDescent="0.35">
      <c r="A30106" s="12"/>
      <c r="B30106" s="12"/>
      <c r="C30106" s="12"/>
      <c r="D30106" s="7" t="s">
        <v>58011</v>
      </c>
      <c r="E30106" s="7" t="s">
        <v>58012</v>
      </c>
      <c r="F30106" s="8">
        <v>469700</v>
      </c>
      <c r="G30106" s="9" t="s">
        <v>2</v>
      </c>
      <c r="H30106" s="8">
        <v>469700</v>
      </c>
      <c r="I30106" s="8">
        <v>469700</v>
      </c>
      <c r="J30106" s="10">
        <v>100</v>
      </c>
      <c r="K30106" s="8">
        <v>0</v>
      </c>
      <c r="L30106" s="9" t="s">
        <v>2</v>
      </c>
      <c r="M30106" s="9" t="s">
        <v>2</v>
      </c>
      <c r="N30106" s="8">
        <v>0</v>
      </c>
      <c r="O30106" s="8">
        <v>0</v>
      </c>
    </row>
    <row r="30107" spans="1:15" x14ac:dyDescent="0.35">
      <c r="A30107" s="12"/>
      <c r="B30107" s="12"/>
      <c r="C30107" s="12"/>
      <c r="D30107" s="7" t="s">
        <v>58013</v>
      </c>
      <c r="E30107" s="7" t="s">
        <v>58014</v>
      </c>
      <c r="F30107" s="8">
        <v>469800</v>
      </c>
      <c r="G30107" s="9" t="s">
        <v>2</v>
      </c>
      <c r="H30107" s="8">
        <v>469800</v>
      </c>
      <c r="I30107" s="8">
        <v>469800</v>
      </c>
      <c r="J30107" s="10">
        <v>100</v>
      </c>
      <c r="K30107" s="8">
        <v>0</v>
      </c>
      <c r="L30107" s="9" t="s">
        <v>2</v>
      </c>
      <c r="M30107" s="9" t="s">
        <v>2</v>
      </c>
      <c r="N30107" s="8">
        <v>0</v>
      </c>
      <c r="O30107" s="8">
        <v>0</v>
      </c>
    </row>
    <row r="30108" spans="1:15" x14ac:dyDescent="0.35">
      <c r="A30108" s="12"/>
      <c r="B30108" s="12"/>
      <c r="C30108" s="12"/>
      <c r="D30108" s="7" t="s">
        <v>58015</v>
      </c>
      <c r="E30108" s="7" t="s">
        <v>58016</v>
      </c>
      <c r="F30108" s="8">
        <v>469700</v>
      </c>
      <c r="G30108" s="9" t="s">
        <v>2</v>
      </c>
      <c r="H30108" s="8">
        <v>469700</v>
      </c>
      <c r="I30108" s="8">
        <v>469700</v>
      </c>
      <c r="J30108" s="10">
        <v>100</v>
      </c>
      <c r="K30108" s="8">
        <v>0</v>
      </c>
      <c r="L30108" s="9" t="s">
        <v>2</v>
      </c>
      <c r="M30108" s="9" t="s">
        <v>2</v>
      </c>
      <c r="N30108" s="8">
        <v>0</v>
      </c>
      <c r="O30108" s="8">
        <v>0</v>
      </c>
    </row>
    <row r="30109" spans="1:15" x14ac:dyDescent="0.35">
      <c r="A30109" s="12"/>
      <c r="B30109" s="12"/>
      <c r="C30109" s="12"/>
      <c r="D30109" s="7" t="s">
        <v>58017</v>
      </c>
      <c r="E30109" s="7" t="s">
        <v>58016</v>
      </c>
      <c r="F30109" s="8">
        <v>469700</v>
      </c>
      <c r="G30109" s="9" t="s">
        <v>2</v>
      </c>
      <c r="H30109" s="8">
        <v>469700</v>
      </c>
      <c r="I30109" s="8">
        <v>469700</v>
      </c>
      <c r="J30109" s="10">
        <v>100</v>
      </c>
      <c r="K30109" s="8">
        <v>0</v>
      </c>
      <c r="L30109" s="9" t="s">
        <v>2</v>
      </c>
      <c r="M30109" s="9" t="s">
        <v>2</v>
      </c>
      <c r="N30109" s="8">
        <v>0</v>
      </c>
      <c r="O30109" s="8">
        <v>0</v>
      </c>
    </row>
    <row r="30110" spans="1:15" x14ac:dyDescent="0.35">
      <c r="A30110" s="12"/>
      <c r="B30110" s="12"/>
      <c r="C30110" s="12"/>
      <c r="D30110" s="7" t="s">
        <v>58018</v>
      </c>
      <c r="E30110" s="7" t="s">
        <v>58019</v>
      </c>
      <c r="F30110" s="8">
        <v>469400</v>
      </c>
      <c r="G30110" s="9" t="s">
        <v>2</v>
      </c>
      <c r="H30110" s="8">
        <v>469400</v>
      </c>
      <c r="I30110" s="8">
        <v>469400</v>
      </c>
      <c r="J30110" s="10">
        <v>100</v>
      </c>
      <c r="K30110" s="8">
        <v>0</v>
      </c>
      <c r="L30110" s="9" t="s">
        <v>2</v>
      </c>
      <c r="M30110" s="9" t="s">
        <v>2</v>
      </c>
      <c r="N30110" s="8">
        <v>0</v>
      </c>
      <c r="O30110" s="8">
        <v>0</v>
      </c>
    </row>
    <row r="30111" spans="1:15" x14ac:dyDescent="0.35">
      <c r="A30111" s="12"/>
      <c r="B30111" s="12"/>
      <c r="C30111" s="12"/>
      <c r="D30111" s="7" t="s">
        <v>58020</v>
      </c>
      <c r="E30111" s="7" t="s">
        <v>58021</v>
      </c>
      <c r="F30111" s="8">
        <v>469700</v>
      </c>
      <c r="G30111" s="9" t="s">
        <v>2</v>
      </c>
      <c r="H30111" s="8">
        <v>469700</v>
      </c>
      <c r="I30111" s="8">
        <v>469700</v>
      </c>
      <c r="J30111" s="10">
        <v>100</v>
      </c>
      <c r="K30111" s="8">
        <v>0</v>
      </c>
      <c r="L30111" s="9" t="s">
        <v>2</v>
      </c>
      <c r="M30111" s="9" t="s">
        <v>2</v>
      </c>
      <c r="N30111" s="8">
        <v>0</v>
      </c>
      <c r="O30111" s="8">
        <v>0</v>
      </c>
    </row>
    <row r="30112" spans="1:15" x14ac:dyDescent="0.35">
      <c r="A30112" s="12"/>
      <c r="B30112" s="12"/>
      <c r="C30112" s="12"/>
      <c r="D30112" s="7" t="s">
        <v>58022</v>
      </c>
      <c r="E30112" s="7" t="s">
        <v>58021</v>
      </c>
      <c r="F30112" s="8">
        <v>469700</v>
      </c>
      <c r="G30112" s="9" t="s">
        <v>2</v>
      </c>
      <c r="H30112" s="8">
        <v>469700</v>
      </c>
      <c r="I30112" s="8">
        <v>469700</v>
      </c>
      <c r="J30112" s="10">
        <v>100</v>
      </c>
      <c r="K30112" s="8">
        <v>0</v>
      </c>
      <c r="L30112" s="9" t="s">
        <v>2</v>
      </c>
      <c r="M30112" s="9" t="s">
        <v>2</v>
      </c>
      <c r="N30112" s="8">
        <v>0</v>
      </c>
      <c r="O30112" s="8">
        <v>0</v>
      </c>
    </row>
    <row r="30113" spans="1:15" x14ac:dyDescent="0.35">
      <c r="A30113" s="12"/>
      <c r="B30113" s="12"/>
      <c r="C30113" s="12"/>
      <c r="D30113" s="7" t="s">
        <v>58023</v>
      </c>
      <c r="E30113" s="7" t="s">
        <v>58021</v>
      </c>
      <c r="F30113" s="8">
        <v>469700</v>
      </c>
      <c r="G30113" s="9" t="s">
        <v>2</v>
      </c>
      <c r="H30113" s="8">
        <v>469700</v>
      </c>
      <c r="I30113" s="8">
        <v>469700</v>
      </c>
      <c r="J30113" s="10">
        <v>100</v>
      </c>
      <c r="K30113" s="8">
        <v>0</v>
      </c>
      <c r="L30113" s="9" t="s">
        <v>2</v>
      </c>
      <c r="M30113" s="9" t="s">
        <v>2</v>
      </c>
      <c r="N30113" s="8">
        <v>0</v>
      </c>
      <c r="O30113" s="8">
        <v>0</v>
      </c>
    </row>
    <row r="30114" spans="1:15" x14ac:dyDescent="0.35">
      <c r="A30114" s="12"/>
      <c r="B30114" s="12"/>
      <c r="C30114" s="12"/>
      <c r="D30114" s="7" t="s">
        <v>58024</v>
      </c>
      <c r="E30114" s="7" t="s">
        <v>58025</v>
      </c>
      <c r="F30114" s="8">
        <v>469700</v>
      </c>
      <c r="G30114" s="9" t="s">
        <v>2</v>
      </c>
      <c r="H30114" s="8">
        <v>469700</v>
      </c>
      <c r="I30114" s="8">
        <v>469700</v>
      </c>
      <c r="J30114" s="10">
        <v>100</v>
      </c>
      <c r="K30114" s="8">
        <v>0</v>
      </c>
      <c r="L30114" s="9" t="s">
        <v>2</v>
      </c>
      <c r="M30114" s="9" t="s">
        <v>2</v>
      </c>
      <c r="N30114" s="8">
        <v>0</v>
      </c>
      <c r="O30114" s="8">
        <v>0</v>
      </c>
    </row>
    <row r="30115" spans="1:15" x14ac:dyDescent="0.35">
      <c r="A30115" s="12"/>
      <c r="B30115" s="12"/>
      <c r="C30115" s="12"/>
      <c r="D30115" s="7" t="s">
        <v>58026</v>
      </c>
      <c r="E30115" s="7" t="s">
        <v>58027</v>
      </c>
      <c r="F30115" s="8">
        <v>469650</v>
      </c>
      <c r="G30115" s="9" t="s">
        <v>2</v>
      </c>
      <c r="H30115" s="8">
        <v>469650</v>
      </c>
      <c r="I30115" s="8">
        <v>469650</v>
      </c>
      <c r="J30115" s="10">
        <v>100</v>
      </c>
      <c r="K30115" s="8">
        <v>0</v>
      </c>
      <c r="L30115" s="9" t="s">
        <v>2</v>
      </c>
      <c r="M30115" s="9" t="s">
        <v>2</v>
      </c>
      <c r="N30115" s="8">
        <v>0</v>
      </c>
      <c r="O30115" s="8">
        <v>0</v>
      </c>
    </row>
    <row r="30116" spans="1:15" x14ac:dyDescent="0.35">
      <c r="A30116" s="12"/>
      <c r="B30116" s="12"/>
      <c r="C30116" s="12"/>
      <c r="D30116" s="7" t="s">
        <v>58028</v>
      </c>
      <c r="E30116" s="7" t="s">
        <v>58029</v>
      </c>
      <c r="F30116" s="8">
        <v>469800</v>
      </c>
      <c r="G30116" s="9" t="s">
        <v>2</v>
      </c>
      <c r="H30116" s="8">
        <v>469800</v>
      </c>
      <c r="I30116" s="8">
        <v>469800</v>
      </c>
      <c r="J30116" s="10">
        <v>100</v>
      </c>
      <c r="K30116" s="8">
        <v>0</v>
      </c>
      <c r="L30116" s="9" t="s">
        <v>2</v>
      </c>
      <c r="M30116" s="9" t="s">
        <v>2</v>
      </c>
      <c r="N30116" s="8">
        <v>0</v>
      </c>
      <c r="O30116" s="8">
        <v>0</v>
      </c>
    </row>
    <row r="30117" spans="1:15" x14ac:dyDescent="0.35">
      <c r="A30117" s="12"/>
      <c r="B30117" s="12"/>
      <c r="C30117" s="12"/>
      <c r="D30117" s="7" t="s">
        <v>58030</v>
      </c>
      <c r="E30117" s="7" t="s">
        <v>58031</v>
      </c>
      <c r="F30117" s="8">
        <v>469400</v>
      </c>
      <c r="G30117" s="9" t="s">
        <v>2</v>
      </c>
      <c r="H30117" s="8">
        <v>469400</v>
      </c>
      <c r="I30117" s="8">
        <v>469400</v>
      </c>
      <c r="J30117" s="10">
        <v>100</v>
      </c>
      <c r="K30117" s="8">
        <v>0</v>
      </c>
      <c r="L30117" s="9" t="s">
        <v>2</v>
      </c>
      <c r="M30117" s="9" t="s">
        <v>2</v>
      </c>
      <c r="N30117" s="8">
        <v>0</v>
      </c>
      <c r="O30117" s="8">
        <v>0</v>
      </c>
    </row>
    <row r="30118" spans="1:15" x14ac:dyDescent="0.35">
      <c r="A30118" s="12"/>
      <c r="B30118" s="12"/>
      <c r="C30118" s="12"/>
      <c r="D30118" s="7" t="s">
        <v>58032</v>
      </c>
      <c r="E30118" s="7" t="s">
        <v>58033</v>
      </c>
      <c r="F30118" s="8">
        <v>469800</v>
      </c>
      <c r="G30118" s="9" t="s">
        <v>2</v>
      </c>
      <c r="H30118" s="8">
        <v>469800</v>
      </c>
      <c r="I30118" s="8">
        <v>469800</v>
      </c>
      <c r="J30118" s="10">
        <v>100</v>
      </c>
      <c r="K30118" s="8">
        <v>0</v>
      </c>
      <c r="L30118" s="9" t="s">
        <v>2</v>
      </c>
      <c r="M30118" s="9" t="s">
        <v>2</v>
      </c>
      <c r="N30118" s="8">
        <v>0</v>
      </c>
      <c r="O30118" s="8">
        <v>0</v>
      </c>
    </row>
    <row r="30119" spans="1:15" x14ac:dyDescent="0.35">
      <c r="A30119" s="12"/>
      <c r="B30119" s="12"/>
      <c r="C30119" s="12"/>
      <c r="D30119" s="7" t="s">
        <v>58034</v>
      </c>
      <c r="E30119" s="7" t="s">
        <v>58035</v>
      </c>
      <c r="F30119" s="8">
        <v>469700</v>
      </c>
      <c r="G30119" s="9" t="s">
        <v>2</v>
      </c>
      <c r="H30119" s="8">
        <v>469700</v>
      </c>
      <c r="I30119" s="8">
        <v>469700</v>
      </c>
      <c r="J30119" s="10">
        <v>100</v>
      </c>
      <c r="K30119" s="8">
        <v>0</v>
      </c>
      <c r="L30119" s="9" t="s">
        <v>2</v>
      </c>
      <c r="M30119" s="9" t="s">
        <v>2</v>
      </c>
      <c r="N30119" s="8">
        <v>0</v>
      </c>
      <c r="O30119" s="8">
        <v>0</v>
      </c>
    </row>
    <row r="30120" spans="1:15" x14ac:dyDescent="0.35">
      <c r="A30120" s="12"/>
      <c r="B30120" s="12"/>
      <c r="C30120" s="12"/>
      <c r="D30120" s="7" t="s">
        <v>58036</v>
      </c>
      <c r="E30120" s="7" t="s">
        <v>58037</v>
      </c>
      <c r="F30120" s="8">
        <v>469400</v>
      </c>
      <c r="G30120" s="9" t="s">
        <v>2</v>
      </c>
      <c r="H30120" s="8">
        <v>469400</v>
      </c>
      <c r="I30120" s="8">
        <v>469400</v>
      </c>
      <c r="J30120" s="10">
        <v>100</v>
      </c>
      <c r="K30120" s="8">
        <v>0</v>
      </c>
      <c r="L30120" s="9" t="s">
        <v>2</v>
      </c>
      <c r="M30120" s="9" t="s">
        <v>2</v>
      </c>
      <c r="N30120" s="8">
        <v>0</v>
      </c>
      <c r="O30120" s="8">
        <v>0</v>
      </c>
    </row>
    <row r="30121" spans="1:15" x14ac:dyDescent="0.35">
      <c r="A30121" s="12"/>
      <c r="B30121" s="12"/>
      <c r="C30121" s="12"/>
      <c r="D30121" s="7" t="s">
        <v>58038</v>
      </c>
      <c r="E30121" s="7" t="s">
        <v>58039</v>
      </c>
      <c r="F30121" s="8">
        <v>469650</v>
      </c>
      <c r="G30121" s="9" t="s">
        <v>2</v>
      </c>
      <c r="H30121" s="8">
        <v>469650</v>
      </c>
      <c r="I30121" s="8">
        <v>469650</v>
      </c>
      <c r="J30121" s="10">
        <v>100</v>
      </c>
      <c r="K30121" s="8">
        <v>0</v>
      </c>
      <c r="L30121" s="9" t="s">
        <v>2</v>
      </c>
      <c r="M30121" s="9" t="s">
        <v>2</v>
      </c>
      <c r="N30121" s="8">
        <v>0</v>
      </c>
      <c r="O30121" s="8">
        <v>0</v>
      </c>
    </row>
    <row r="30122" spans="1:15" x14ac:dyDescent="0.35">
      <c r="A30122" s="12"/>
      <c r="B30122" s="12"/>
      <c r="C30122" s="12"/>
      <c r="D30122" s="7" t="s">
        <v>58040</v>
      </c>
      <c r="E30122" s="7" t="s">
        <v>58041</v>
      </c>
      <c r="F30122" s="8">
        <v>469650</v>
      </c>
      <c r="G30122" s="9" t="s">
        <v>2</v>
      </c>
      <c r="H30122" s="8">
        <v>469650</v>
      </c>
      <c r="I30122" s="8">
        <v>469650</v>
      </c>
      <c r="J30122" s="10">
        <v>100</v>
      </c>
      <c r="K30122" s="8">
        <v>0</v>
      </c>
      <c r="L30122" s="9" t="s">
        <v>2</v>
      </c>
      <c r="M30122" s="9" t="s">
        <v>2</v>
      </c>
      <c r="N30122" s="8">
        <v>0</v>
      </c>
      <c r="O30122" s="8">
        <v>0</v>
      </c>
    </row>
    <row r="30123" spans="1:15" x14ac:dyDescent="0.35">
      <c r="A30123" s="12"/>
      <c r="B30123" s="12"/>
      <c r="C30123" s="12"/>
      <c r="D30123" s="7" t="s">
        <v>58042</v>
      </c>
      <c r="E30123" s="7" t="s">
        <v>58043</v>
      </c>
      <c r="F30123" s="8">
        <v>469800</v>
      </c>
      <c r="G30123" s="9" t="s">
        <v>2</v>
      </c>
      <c r="H30123" s="8">
        <v>469800</v>
      </c>
      <c r="I30123" s="8">
        <v>469800</v>
      </c>
      <c r="J30123" s="10">
        <v>100</v>
      </c>
      <c r="K30123" s="8">
        <v>0</v>
      </c>
      <c r="L30123" s="9" t="s">
        <v>2</v>
      </c>
      <c r="M30123" s="9" t="s">
        <v>2</v>
      </c>
      <c r="N30123" s="8">
        <v>0</v>
      </c>
      <c r="O30123" s="8">
        <v>0</v>
      </c>
    </row>
    <row r="30124" spans="1:15" x14ac:dyDescent="0.35">
      <c r="A30124" s="12"/>
      <c r="B30124" s="12"/>
      <c r="C30124" s="12"/>
      <c r="D30124" s="7" t="s">
        <v>58044</v>
      </c>
      <c r="E30124" s="7" t="s">
        <v>58045</v>
      </c>
      <c r="F30124" s="8">
        <v>469500</v>
      </c>
      <c r="G30124" s="9" t="s">
        <v>2</v>
      </c>
      <c r="H30124" s="8">
        <v>469500</v>
      </c>
      <c r="I30124" s="8">
        <v>469500</v>
      </c>
      <c r="J30124" s="10">
        <v>100</v>
      </c>
      <c r="K30124" s="8">
        <v>0</v>
      </c>
      <c r="L30124" s="9" t="s">
        <v>2</v>
      </c>
      <c r="M30124" s="9" t="s">
        <v>2</v>
      </c>
      <c r="N30124" s="8">
        <v>0</v>
      </c>
      <c r="O30124" s="8">
        <v>0</v>
      </c>
    </row>
    <row r="30125" spans="1:15" x14ac:dyDescent="0.35">
      <c r="A30125" s="12"/>
      <c r="B30125" s="12"/>
      <c r="C30125" s="12"/>
      <c r="D30125" s="7" t="s">
        <v>58046</v>
      </c>
      <c r="E30125" s="7" t="s">
        <v>58047</v>
      </c>
      <c r="F30125" s="8">
        <v>469600</v>
      </c>
      <c r="G30125" s="9" t="s">
        <v>2</v>
      </c>
      <c r="H30125" s="8">
        <v>469600</v>
      </c>
      <c r="I30125" s="8">
        <v>469600</v>
      </c>
      <c r="J30125" s="10">
        <v>100</v>
      </c>
      <c r="K30125" s="8">
        <v>0</v>
      </c>
      <c r="L30125" s="9" t="s">
        <v>2</v>
      </c>
      <c r="M30125" s="9" t="s">
        <v>2</v>
      </c>
      <c r="N30125" s="8">
        <v>0</v>
      </c>
      <c r="O30125" s="8">
        <v>0</v>
      </c>
    </row>
    <row r="30126" spans="1:15" x14ac:dyDescent="0.35">
      <c r="A30126" s="12"/>
      <c r="B30126" s="12"/>
      <c r="C30126" s="12"/>
      <c r="D30126" s="7" t="s">
        <v>58048</v>
      </c>
      <c r="E30126" s="7" t="s">
        <v>58049</v>
      </c>
      <c r="F30126" s="8">
        <v>469650</v>
      </c>
      <c r="G30126" s="9" t="s">
        <v>2</v>
      </c>
      <c r="H30126" s="8">
        <v>469650</v>
      </c>
      <c r="I30126" s="8">
        <v>469650</v>
      </c>
      <c r="J30126" s="10">
        <v>100</v>
      </c>
      <c r="K30126" s="8">
        <v>0</v>
      </c>
      <c r="L30126" s="9" t="s">
        <v>2</v>
      </c>
      <c r="M30126" s="9" t="s">
        <v>2</v>
      </c>
      <c r="N30126" s="9" t="s">
        <v>2</v>
      </c>
      <c r="O30126" s="8">
        <v>0</v>
      </c>
    </row>
    <row r="30127" spans="1:15" x14ac:dyDescent="0.35">
      <c r="A30127" s="12"/>
      <c r="B30127" s="12"/>
      <c r="C30127" s="12"/>
      <c r="D30127" s="7" t="s">
        <v>58050</v>
      </c>
      <c r="E30127" s="7" t="s">
        <v>58049</v>
      </c>
      <c r="F30127" s="8">
        <v>469650</v>
      </c>
      <c r="G30127" s="9" t="s">
        <v>2</v>
      </c>
      <c r="H30127" s="8">
        <v>469650</v>
      </c>
      <c r="I30127" s="8">
        <v>469650</v>
      </c>
      <c r="J30127" s="10">
        <v>100</v>
      </c>
      <c r="K30127" s="8">
        <v>0</v>
      </c>
      <c r="L30127" s="9" t="s">
        <v>2</v>
      </c>
      <c r="M30127" s="9" t="s">
        <v>2</v>
      </c>
      <c r="N30127" s="9" t="s">
        <v>2</v>
      </c>
      <c r="O30127" s="8">
        <v>0</v>
      </c>
    </row>
    <row r="30128" spans="1:15" x14ac:dyDescent="0.35">
      <c r="A30128" s="12"/>
      <c r="B30128" s="12"/>
      <c r="C30128" s="12"/>
      <c r="D30128" s="7" t="s">
        <v>58051</v>
      </c>
      <c r="E30128" s="7" t="s">
        <v>58052</v>
      </c>
      <c r="F30128" s="8">
        <v>469650</v>
      </c>
      <c r="G30128" s="9" t="s">
        <v>2</v>
      </c>
      <c r="H30128" s="8">
        <v>469650</v>
      </c>
      <c r="I30128" s="8">
        <v>469650</v>
      </c>
      <c r="J30128" s="10">
        <v>100</v>
      </c>
      <c r="K30128" s="8">
        <v>0</v>
      </c>
      <c r="L30128" s="9" t="s">
        <v>2</v>
      </c>
      <c r="M30128" s="9" t="s">
        <v>2</v>
      </c>
      <c r="N30128" s="8">
        <v>0</v>
      </c>
      <c r="O30128" s="8">
        <v>0</v>
      </c>
    </row>
    <row r="30129" spans="1:15" x14ac:dyDescent="0.35">
      <c r="A30129" s="12"/>
      <c r="B30129" s="12"/>
      <c r="C30129" s="12"/>
      <c r="D30129" s="7" t="s">
        <v>58053</v>
      </c>
      <c r="E30129" s="7" t="s">
        <v>58052</v>
      </c>
      <c r="F30129" s="8">
        <v>469650</v>
      </c>
      <c r="G30129" s="9" t="s">
        <v>2</v>
      </c>
      <c r="H30129" s="8">
        <v>469650</v>
      </c>
      <c r="I30129" s="8">
        <v>469650</v>
      </c>
      <c r="J30129" s="10">
        <v>100</v>
      </c>
      <c r="K30129" s="8">
        <v>0</v>
      </c>
      <c r="L30129" s="9" t="s">
        <v>2</v>
      </c>
      <c r="M30129" s="9" t="s">
        <v>2</v>
      </c>
      <c r="N30129" s="8">
        <v>0</v>
      </c>
      <c r="O30129" s="8">
        <v>0</v>
      </c>
    </row>
    <row r="30130" spans="1:15" x14ac:dyDescent="0.35">
      <c r="A30130" s="12"/>
      <c r="B30130" s="12"/>
      <c r="C30130" s="12"/>
      <c r="D30130" s="7" t="s">
        <v>58054</v>
      </c>
      <c r="E30130" s="7" t="s">
        <v>58052</v>
      </c>
      <c r="F30130" s="8">
        <v>469650</v>
      </c>
      <c r="G30130" s="9" t="s">
        <v>2</v>
      </c>
      <c r="H30130" s="8">
        <v>469650</v>
      </c>
      <c r="I30130" s="8">
        <v>469650</v>
      </c>
      <c r="J30130" s="10">
        <v>100</v>
      </c>
      <c r="K30130" s="8">
        <v>0</v>
      </c>
      <c r="L30130" s="9" t="s">
        <v>2</v>
      </c>
      <c r="M30130" s="9" t="s">
        <v>2</v>
      </c>
      <c r="N30130" s="8">
        <v>0</v>
      </c>
      <c r="O30130" s="8">
        <v>0</v>
      </c>
    </row>
    <row r="30131" spans="1:15" x14ac:dyDescent="0.35">
      <c r="A30131" s="12"/>
      <c r="B30131" s="12"/>
      <c r="C30131" s="12"/>
      <c r="D30131" s="7" t="s">
        <v>58055</v>
      </c>
      <c r="E30131" s="7" t="s">
        <v>58056</v>
      </c>
      <c r="F30131" s="8">
        <v>469600</v>
      </c>
      <c r="G30131" s="9" t="s">
        <v>2</v>
      </c>
      <c r="H30131" s="8">
        <v>469600</v>
      </c>
      <c r="I30131" s="8">
        <v>469600</v>
      </c>
      <c r="J30131" s="10">
        <v>100</v>
      </c>
      <c r="K30131" s="8">
        <v>0</v>
      </c>
      <c r="L30131" s="9" t="s">
        <v>2</v>
      </c>
      <c r="M30131" s="9" t="s">
        <v>2</v>
      </c>
      <c r="N30131" s="8">
        <v>0</v>
      </c>
      <c r="O30131" s="8">
        <v>0</v>
      </c>
    </row>
    <row r="30132" spans="1:15" x14ac:dyDescent="0.35">
      <c r="A30132" s="12"/>
      <c r="B30132" s="12"/>
      <c r="C30132" s="12"/>
      <c r="D30132" s="7" t="s">
        <v>58057</v>
      </c>
      <c r="E30132" s="7" t="s">
        <v>58058</v>
      </c>
      <c r="F30132" s="8">
        <v>469500</v>
      </c>
      <c r="G30132" s="9" t="s">
        <v>2</v>
      </c>
      <c r="H30132" s="8">
        <v>469500</v>
      </c>
      <c r="I30132" s="8">
        <v>469500</v>
      </c>
      <c r="J30132" s="10">
        <v>100</v>
      </c>
      <c r="K30132" s="8">
        <v>0</v>
      </c>
      <c r="L30132" s="9" t="s">
        <v>2</v>
      </c>
      <c r="M30132" s="9" t="s">
        <v>2</v>
      </c>
      <c r="N30132" s="8">
        <v>0</v>
      </c>
      <c r="O30132" s="8">
        <v>0</v>
      </c>
    </row>
    <row r="30133" spans="1:15" x14ac:dyDescent="0.35">
      <c r="A30133" s="12"/>
      <c r="B30133" s="12"/>
      <c r="C30133" s="12"/>
      <c r="D30133" s="7" t="s">
        <v>58059</v>
      </c>
      <c r="E30133" s="7" t="s">
        <v>58060</v>
      </c>
      <c r="F30133" s="8">
        <v>469800</v>
      </c>
      <c r="G30133" s="9" t="s">
        <v>2</v>
      </c>
      <c r="H30133" s="8">
        <v>469800</v>
      </c>
      <c r="I30133" s="8">
        <v>469800</v>
      </c>
      <c r="J30133" s="10">
        <v>100</v>
      </c>
      <c r="K30133" s="8">
        <v>0</v>
      </c>
      <c r="L30133" s="9" t="s">
        <v>2</v>
      </c>
      <c r="M30133" s="9" t="s">
        <v>2</v>
      </c>
      <c r="N30133" s="8">
        <v>0</v>
      </c>
      <c r="O30133" s="8">
        <v>0</v>
      </c>
    </row>
    <row r="30134" spans="1:15" x14ac:dyDescent="0.35">
      <c r="A30134" s="12"/>
      <c r="B30134" s="12"/>
      <c r="C30134" s="12"/>
      <c r="D30134" s="7" t="s">
        <v>58061</v>
      </c>
      <c r="E30134" s="7" t="s">
        <v>58062</v>
      </c>
      <c r="F30134" s="8">
        <v>469800</v>
      </c>
      <c r="G30134" s="9" t="s">
        <v>2</v>
      </c>
      <c r="H30134" s="8">
        <v>469800</v>
      </c>
      <c r="I30134" s="8">
        <v>469800</v>
      </c>
      <c r="J30134" s="10">
        <v>100</v>
      </c>
      <c r="K30134" s="8">
        <v>0</v>
      </c>
      <c r="L30134" s="9" t="s">
        <v>2</v>
      </c>
      <c r="M30134" s="9" t="s">
        <v>2</v>
      </c>
      <c r="N30134" s="8">
        <v>0</v>
      </c>
      <c r="O30134" s="8">
        <v>0</v>
      </c>
    </row>
    <row r="30135" spans="1:15" x14ac:dyDescent="0.35">
      <c r="A30135" s="12"/>
      <c r="B30135" s="12"/>
      <c r="C30135" s="12"/>
      <c r="D30135" s="7" t="s">
        <v>58063</v>
      </c>
      <c r="E30135" s="7" t="s">
        <v>58062</v>
      </c>
      <c r="F30135" s="8">
        <v>469800</v>
      </c>
      <c r="G30135" s="9" t="s">
        <v>2</v>
      </c>
      <c r="H30135" s="8">
        <v>469800</v>
      </c>
      <c r="I30135" s="8">
        <v>469800</v>
      </c>
      <c r="J30135" s="10">
        <v>100</v>
      </c>
      <c r="K30135" s="8">
        <v>0</v>
      </c>
      <c r="L30135" s="9" t="s">
        <v>2</v>
      </c>
      <c r="M30135" s="9" t="s">
        <v>2</v>
      </c>
      <c r="N30135" s="8">
        <v>0</v>
      </c>
      <c r="O30135" s="8">
        <v>0</v>
      </c>
    </row>
    <row r="30136" spans="1:15" x14ac:dyDescent="0.35">
      <c r="A30136" s="12"/>
      <c r="B30136" s="12"/>
      <c r="C30136" s="12"/>
      <c r="D30136" s="7" t="s">
        <v>58064</v>
      </c>
      <c r="E30136" s="7" t="s">
        <v>58065</v>
      </c>
      <c r="F30136" s="8">
        <v>469500</v>
      </c>
      <c r="G30136" s="9" t="s">
        <v>2</v>
      </c>
      <c r="H30136" s="8">
        <v>469500</v>
      </c>
      <c r="I30136" s="8">
        <v>469500</v>
      </c>
      <c r="J30136" s="10">
        <v>100</v>
      </c>
      <c r="K30136" s="8">
        <v>0</v>
      </c>
      <c r="L30136" s="9" t="s">
        <v>2</v>
      </c>
      <c r="M30136" s="9" t="s">
        <v>2</v>
      </c>
      <c r="N30136" s="8">
        <v>0</v>
      </c>
      <c r="O30136" s="8">
        <v>0</v>
      </c>
    </row>
    <row r="30137" spans="1:15" x14ac:dyDescent="0.35">
      <c r="A30137" s="12"/>
      <c r="B30137" s="12"/>
      <c r="C30137" s="12"/>
      <c r="D30137" s="7" t="s">
        <v>58066</v>
      </c>
      <c r="E30137" s="7" t="s">
        <v>58067</v>
      </c>
      <c r="F30137" s="8">
        <v>469700</v>
      </c>
      <c r="G30137" s="8">
        <v>469700</v>
      </c>
      <c r="H30137" s="8">
        <v>0</v>
      </c>
      <c r="I30137" s="9" t="s">
        <v>2</v>
      </c>
      <c r="J30137" s="9" t="s">
        <v>2</v>
      </c>
      <c r="K30137" s="8">
        <v>0</v>
      </c>
      <c r="L30137" s="9" t="s">
        <v>2</v>
      </c>
      <c r="M30137" s="9" t="s">
        <v>2</v>
      </c>
      <c r="N30137" s="9" t="s">
        <v>2</v>
      </c>
      <c r="O30137" s="8">
        <v>0</v>
      </c>
    </row>
    <row r="30138" spans="1:15" x14ac:dyDescent="0.35">
      <c r="A30138" s="12"/>
      <c r="B30138" s="12"/>
      <c r="C30138" s="12"/>
      <c r="D30138" s="7" t="s">
        <v>58068</v>
      </c>
      <c r="E30138" s="7" t="s">
        <v>58069</v>
      </c>
      <c r="F30138" s="8">
        <v>469800</v>
      </c>
      <c r="G30138" s="9" t="s">
        <v>2</v>
      </c>
      <c r="H30138" s="8">
        <v>469800</v>
      </c>
      <c r="I30138" s="8">
        <v>469800</v>
      </c>
      <c r="J30138" s="10">
        <v>100</v>
      </c>
      <c r="K30138" s="8">
        <v>0</v>
      </c>
      <c r="L30138" s="9" t="s">
        <v>2</v>
      </c>
      <c r="M30138" s="9" t="s">
        <v>2</v>
      </c>
      <c r="N30138" s="8">
        <v>0</v>
      </c>
      <c r="O30138" s="8">
        <v>0</v>
      </c>
    </row>
    <row r="30139" spans="1:15" x14ac:dyDescent="0.35">
      <c r="A30139" s="12"/>
      <c r="B30139" s="12"/>
      <c r="C30139" s="12"/>
      <c r="D30139" s="7" t="s">
        <v>58070</v>
      </c>
      <c r="E30139" s="7" t="s">
        <v>58071</v>
      </c>
      <c r="F30139" s="8">
        <v>469600</v>
      </c>
      <c r="G30139" s="9" t="s">
        <v>2</v>
      </c>
      <c r="H30139" s="8">
        <v>469600</v>
      </c>
      <c r="I30139" s="8">
        <v>469600</v>
      </c>
      <c r="J30139" s="10">
        <v>100</v>
      </c>
      <c r="K30139" s="8">
        <v>0</v>
      </c>
      <c r="L30139" s="9" t="s">
        <v>2</v>
      </c>
      <c r="M30139" s="9" t="s">
        <v>2</v>
      </c>
      <c r="N30139" s="8">
        <v>0</v>
      </c>
      <c r="O30139" s="8">
        <v>0</v>
      </c>
    </row>
    <row r="30140" spans="1:15" x14ac:dyDescent="0.35">
      <c r="A30140" s="12"/>
      <c r="B30140" s="12"/>
      <c r="C30140" s="12"/>
      <c r="D30140" s="7" t="s">
        <v>58072</v>
      </c>
      <c r="E30140" s="7" t="s">
        <v>58073</v>
      </c>
      <c r="F30140" s="8">
        <v>469600</v>
      </c>
      <c r="G30140" s="9" t="s">
        <v>2</v>
      </c>
      <c r="H30140" s="8">
        <v>469600</v>
      </c>
      <c r="I30140" s="8">
        <v>469600</v>
      </c>
      <c r="J30140" s="10">
        <v>100</v>
      </c>
      <c r="K30140" s="8">
        <v>0</v>
      </c>
      <c r="L30140" s="9" t="s">
        <v>2</v>
      </c>
      <c r="M30140" s="9" t="s">
        <v>2</v>
      </c>
      <c r="N30140" s="8">
        <v>0</v>
      </c>
      <c r="O30140" s="8">
        <v>0</v>
      </c>
    </row>
    <row r="30141" spans="1:15" x14ac:dyDescent="0.35">
      <c r="A30141" s="12"/>
      <c r="B30141" s="12"/>
      <c r="C30141" s="12"/>
      <c r="D30141" s="7" t="s">
        <v>58074</v>
      </c>
      <c r="E30141" s="7" t="s">
        <v>58075</v>
      </c>
      <c r="F30141" s="8">
        <v>470000</v>
      </c>
      <c r="G30141" s="9" t="s">
        <v>2</v>
      </c>
      <c r="H30141" s="8">
        <v>470000</v>
      </c>
      <c r="I30141" s="8">
        <v>470000</v>
      </c>
      <c r="J30141" s="10">
        <v>100</v>
      </c>
      <c r="K30141" s="8">
        <v>0</v>
      </c>
      <c r="L30141" s="9" t="s">
        <v>2</v>
      </c>
      <c r="M30141" s="9" t="s">
        <v>2</v>
      </c>
      <c r="N30141" s="9" t="s">
        <v>2</v>
      </c>
      <c r="O30141" s="8">
        <v>0</v>
      </c>
    </row>
    <row r="30142" spans="1:15" x14ac:dyDescent="0.35">
      <c r="A30142" s="12"/>
      <c r="B30142" s="12"/>
      <c r="C30142" s="12"/>
      <c r="D30142" s="7" t="s">
        <v>58076</v>
      </c>
      <c r="E30142" s="7" t="s">
        <v>58075</v>
      </c>
      <c r="F30142" s="8">
        <v>470000</v>
      </c>
      <c r="G30142" s="9" t="s">
        <v>2</v>
      </c>
      <c r="H30142" s="8">
        <v>470000</v>
      </c>
      <c r="I30142" s="8">
        <v>470000</v>
      </c>
      <c r="J30142" s="10">
        <v>100</v>
      </c>
      <c r="K30142" s="8">
        <v>0</v>
      </c>
      <c r="L30142" s="9" t="s">
        <v>2</v>
      </c>
      <c r="M30142" s="9" t="s">
        <v>2</v>
      </c>
      <c r="N30142" s="9" t="s">
        <v>2</v>
      </c>
      <c r="O30142" s="8">
        <v>0</v>
      </c>
    </row>
    <row r="30143" spans="1:15" x14ac:dyDescent="0.35">
      <c r="A30143" s="12"/>
      <c r="B30143" s="12"/>
      <c r="C30143" s="12"/>
      <c r="D30143" s="7" t="s">
        <v>58077</v>
      </c>
      <c r="E30143" s="7" t="s">
        <v>58075</v>
      </c>
      <c r="F30143" s="8">
        <v>470000</v>
      </c>
      <c r="G30143" s="9" t="s">
        <v>2</v>
      </c>
      <c r="H30143" s="8">
        <v>470000</v>
      </c>
      <c r="I30143" s="8">
        <v>470000</v>
      </c>
      <c r="J30143" s="10">
        <v>100</v>
      </c>
      <c r="K30143" s="8">
        <v>0</v>
      </c>
      <c r="L30143" s="9" t="s">
        <v>2</v>
      </c>
      <c r="M30143" s="9" t="s">
        <v>2</v>
      </c>
      <c r="N30143" s="8">
        <v>0</v>
      </c>
      <c r="O30143" s="8">
        <v>0</v>
      </c>
    </row>
    <row r="30144" spans="1:15" x14ac:dyDescent="0.35">
      <c r="A30144" s="12"/>
      <c r="B30144" s="12"/>
      <c r="C30144" s="12"/>
      <c r="D30144" s="7" t="s">
        <v>58078</v>
      </c>
      <c r="E30144" s="7" t="s">
        <v>58075</v>
      </c>
      <c r="F30144" s="8">
        <v>470000</v>
      </c>
      <c r="G30144" s="9" t="s">
        <v>2</v>
      </c>
      <c r="H30144" s="8">
        <v>470000</v>
      </c>
      <c r="I30144" s="8">
        <v>470000</v>
      </c>
      <c r="J30144" s="10">
        <v>100</v>
      </c>
      <c r="K30144" s="8">
        <v>0</v>
      </c>
      <c r="L30144" s="9" t="s">
        <v>2</v>
      </c>
      <c r="M30144" s="9" t="s">
        <v>2</v>
      </c>
      <c r="N30144" s="8">
        <v>0</v>
      </c>
      <c r="O30144" s="8">
        <v>0</v>
      </c>
    </row>
    <row r="30145" spans="1:15" x14ac:dyDescent="0.35">
      <c r="A30145" s="12"/>
      <c r="B30145" s="11" t="s">
        <v>58079</v>
      </c>
      <c r="C30145" s="12"/>
      <c r="D30145" s="12"/>
      <c r="E30145" s="12"/>
      <c r="F30145" s="8">
        <v>832300</v>
      </c>
      <c r="G30145" s="9" t="s">
        <v>2</v>
      </c>
      <c r="H30145" s="8">
        <v>832300</v>
      </c>
      <c r="I30145" s="8">
        <v>832300</v>
      </c>
      <c r="J30145" s="10">
        <v>100</v>
      </c>
      <c r="K30145" s="8">
        <v>0</v>
      </c>
      <c r="L30145" s="9" t="s">
        <v>2</v>
      </c>
      <c r="M30145" s="9" t="s">
        <v>2</v>
      </c>
      <c r="N30145" s="9" t="s">
        <v>2</v>
      </c>
      <c r="O30145" s="8">
        <v>0</v>
      </c>
    </row>
    <row r="30146" spans="1:15" x14ac:dyDescent="0.35">
      <c r="A30146" s="12"/>
      <c r="B30146" s="13" t="s">
        <v>58080</v>
      </c>
      <c r="C30146" s="11" t="s">
        <v>8552</v>
      </c>
      <c r="D30146" s="12"/>
      <c r="E30146" s="12"/>
      <c r="F30146" s="8">
        <v>832300</v>
      </c>
      <c r="G30146" s="9" t="s">
        <v>2</v>
      </c>
      <c r="H30146" s="8">
        <v>832300</v>
      </c>
      <c r="I30146" s="8">
        <v>832300</v>
      </c>
      <c r="J30146" s="10">
        <v>100</v>
      </c>
      <c r="K30146" s="8">
        <v>0</v>
      </c>
      <c r="L30146" s="9" t="s">
        <v>2</v>
      </c>
      <c r="M30146" s="9" t="s">
        <v>2</v>
      </c>
      <c r="N30146" s="9" t="s">
        <v>2</v>
      </c>
      <c r="O30146" s="8">
        <v>0</v>
      </c>
    </row>
    <row r="30147" spans="1:15" x14ac:dyDescent="0.35">
      <c r="A30147" s="12"/>
      <c r="B30147" s="12"/>
      <c r="C30147" s="7" t="s">
        <v>8553</v>
      </c>
      <c r="D30147" s="7" t="s">
        <v>58081</v>
      </c>
      <c r="E30147" s="7" t="s">
        <v>58082</v>
      </c>
      <c r="F30147" s="8">
        <v>832300</v>
      </c>
      <c r="G30147" s="9" t="s">
        <v>2</v>
      </c>
      <c r="H30147" s="8">
        <v>832300</v>
      </c>
      <c r="I30147" s="8">
        <v>832300</v>
      </c>
      <c r="J30147" s="10">
        <v>100</v>
      </c>
      <c r="K30147" s="8">
        <v>0</v>
      </c>
      <c r="L30147" s="9" t="s">
        <v>2</v>
      </c>
      <c r="M30147" s="9" t="s">
        <v>2</v>
      </c>
      <c r="N30147" s="9" t="s">
        <v>2</v>
      </c>
      <c r="O30147" s="8">
        <v>0</v>
      </c>
    </row>
    <row r="30148" spans="1:15" x14ac:dyDescent="0.35">
      <c r="A30148" s="12"/>
      <c r="B30148" s="11" t="s">
        <v>8506</v>
      </c>
      <c r="C30148" s="12"/>
      <c r="D30148" s="12"/>
      <c r="E30148" s="12"/>
      <c r="F30148" s="8">
        <v>17274000</v>
      </c>
      <c r="G30148" s="9" t="s">
        <v>2</v>
      </c>
      <c r="H30148" s="8">
        <v>17274000</v>
      </c>
      <c r="I30148" s="8">
        <v>7406100</v>
      </c>
      <c r="J30148" s="10">
        <v>42.874261896491838</v>
      </c>
      <c r="K30148" s="8">
        <v>9846900</v>
      </c>
      <c r="L30148" s="9" t="s">
        <v>2</v>
      </c>
      <c r="M30148" s="9" t="s">
        <v>2</v>
      </c>
      <c r="N30148" s="8">
        <v>0</v>
      </c>
      <c r="O30148" s="8">
        <v>9867900</v>
      </c>
    </row>
    <row r="30149" spans="1:15" x14ac:dyDescent="0.35">
      <c r="A30149" s="12"/>
      <c r="B30149" s="13" t="s">
        <v>8507</v>
      </c>
      <c r="C30149" s="11" t="s">
        <v>8552</v>
      </c>
      <c r="D30149" s="12"/>
      <c r="E30149" s="12"/>
      <c r="F30149" s="8">
        <v>17274000</v>
      </c>
      <c r="G30149" s="9" t="s">
        <v>2</v>
      </c>
      <c r="H30149" s="8">
        <v>17274000</v>
      </c>
      <c r="I30149" s="8">
        <v>7406100</v>
      </c>
      <c r="J30149" s="10">
        <v>42.874261896491838</v>
      </c>
      <c r="K30149" s="8">
        <v>9846900</v>
      </c>
      <c r="L30149" s="9" t="s">
        <v>2</v>
      </c>
      <c r="M30149" s="9" t="s">
        <v>2</v>
      </c>
      <c r="N30149" s="8">
        <v>0</v>
      </c>
      <c r="O30149" s="8">
        <v>9867900</v>
      </c>
    </row>
    <row r="30150" spans="1:15" x14ac:dyDescent="0.35">
      <c r="A30150" s="12"/>
      <c r="B30150" s="12"/>
      <c r="C30150" s="13" t="s">
        <v>8553</v>
      </c>
      <c r="D30150" s="7" t="s">
        <v>58083</v>
      </c>
      <c r="E30150" s="7" t="s">
        <v>58084</v>
      </c>
      <c r="F30150" s="8">
        <v>1990000</v>
      </c>
      <c r="G30150" s="9" t="s">
        <v>2</v>
      </c>
      <c r="H30150" s="8">
        <v>1990000</v>
      </c>
      <c r="I30150" s="8">
        <v>1990000</v>
      </c>
      <c r="J30150" s="10">
        <v>100</v>
      </c>
      <c r="K30150" s="8">
        <v>0</v>
      </c>
      <c r="L30150" s="9" t="s">
        <v>2</v>
      </c>
      <c r="M30150" s="9" t="s">
        <v>2</v>
      </c>
      <c r="N30150" s="9" t="s">
        <v>2</v>
      </c>
      <c r="O30150" s="8">
        <v>0</v>
      </c>
    </row>
    <row r="30151" spans="1:15" x14ac:dyDescent="0.35">
      <c r="A30151" s="12"/>
      <c r="B30151" s="12"/>
      <c r="C30151" s="12"/>
      <c r="D30151" s="7" t="s">
        <v>58085</v>
      </c>
      <c r="E30151" s="7" t="s">
        <v>58086</v>
      </c>
      <c r="F30151" s="8">
        <v>1196000</v>
      </c>
      <c r="G30151" s="9" t="s">
        <v>2</v>
      </c>
      <c r="H30151" s="8">
        <v>1196000</v>
      </c>
      <c r="I30151" s="8">
        <v>1196000</v>
      </c>
      <c r="J30151" s="10">
        <v>100</v>
      </c>
      <c r="K30151" s="8">
        <v>0</v>
      </c>
      <c r="L30151" s="9" t="s">
        <v>2</v>
      </c>
      <c r="M30151" s="9" t="s">
        <v>2</v>
      </c>
      <c r="N30151" s="9" t="s">
        <v>2</v>
      </c>
      <c r="O30151" s="8">
        <v>0</v>
      </c>
    </row>
    <row r="30152" spans="1:15" x14ac:dyDescent="0.35">
      <c r="A30152" s="12"/>
      <c r="B30152" s="12"/>
      <c r="C30152" s="12"/>
      <c r="D30152" s="7" t="s">
        <v>58087</v>
      </c>
      <c r="E30152" s="7" t="s">
        <v>58088</v>
      </c>
      <c r="F30152" s="8">
        <v>14088000</v>
      </c>
      <c r="G30152" s="9" t="s">
        <v>2</v>
      </c>
      <c r="H30152" s="8">
        <v>14088000</v>
      </c>
      <c r="I30152" s="8">
        <v>4220100</v>
      </c>
      <c r="J30152" s="10">
        <v>29.95528109028961</v>
      </c>
      <c r="K30152" s="8">
        <v>9846900</v>
      </c>
      <c r="L30152" s="9" t="s">
        <v>2</v>
      </c>
      <c r="M30152" s="9" t="s">
        <v>2</v>
      </c>
      <c r="N30152" s="8">
        <v>0</v>
      </c>
      <c r="O30152" s="8">
        <v>9867900</v>
      </c>
    </row>
    <row r="30153" spans="1:15" x14ac:dyDescent="0.35">
      <c r="A30153" s="12"/>
      <c r="B30153" s="11" t="s">
        <v>8508</v>
      </c>
      <c r="C30153" s="12"/>
      <c r="D30153" s="12"/>
      <c r="E30153" s="12"/>
      <c r="F30153" s="8">
        <v>2040000</v>
      </c>
      <c r="G30153" s="9" t="s">
        <v>2</v>
      </c>
      <c r="H30153" s="8">
        <v>2040000</v>
      </c>
      <c r="I30153" s="8">
        <v>2040000</v>
      </c>
      <c r="J30153" s="10">
        <v>100</v>
      </c>
      <c r="K30153" s="8">
        <v>0</v>
      </c>
      <c r="L30153" s="9" t="s">
        <v>2</v>
      </c>
      <c r="M30153" s="9" t="s">
        <v>2</v>
      </c>
      <c r="N30153" s="9" t="s">
        <v>2</v>
      </c>
      <c r="O30153" s="8">
        <v>0</v>
      </c>
    </row>
    <row r="30154" spans="1:15" x14ac:dyDescent="0.35">
      <c r="A30154" s="12"/>
      <c r="B30154" s="13" t="s">
        <v>8509</v>
      </c>
      <c r="C30154" s="11" t="s">
        <v>8552</v>
      </c>
      <c r="D30154" s="12"/>
      <c r="E30154" s="12"/>
      <c r="F30154" s="8">
        <v>2040000</v>
      </c>
      <c r="G30154" s="9" t="s">
        <v>2</v>
      </c>
      <c r="H30154" s="8">
        <v>2040000</v>
      </c>
      <c r="I30154" s="8">
        <v>2040000</v>
      </c>
      <c r="J30154" s="10">
        <v>100</v>
      </c>
      <c r="K30154" s="8">
        <v>0</v>
      </c>
      <c r="L30154" s="9" t="s">
        <v>2</v>
      </c>
      <c r="M30154" s="9" t="s">
        <v>2</v>
      </c>
      <c r="N30154" s="9" t="s">
        <v>2</v>
      </c>
      <c r="O30154" s="8">
        <v>0</v>
      </c>
    </row>
    <row r="30155" spans="1:15" x14ac:dyDescent="0.35">
      <c r="A30155" s="12"/>
      <c r="B30155" s="12"/>
      <c r="C30155" s="7" t="s">
        <v>8553</v>
      </c>
      <c r="D30155" s="7" t="s">
        <v>58089</v>
      </c>
      <c r="E30155" s="7" t="s">
        <v>58090</v>
      </c>
      <c r="F30155" s="8">
        <v>2040000</v>
      </c>
      <c r="G30155" s="9" t="s">
        <v>2</v>
      </c>
      <c r="H30155" s="8">
        <v>2040000</v>
      </c>
      <c r="I30155" s="8">
        <v>2040000</v>
      </c>
      <c r="J30155" s="10">
        <v>100</v>
      </c>
      <c r="K30155" s="8">
        <v>0</v>
      </c>
      <c r="L30155" s="9" t="s">
        <v>2</v>
      </c>
      <c r="M30155" s="9" t="s">
        <v>2</v>
      </c>
      <c r="N30155" s="9" t="s">
        <v>2</v>
      </c>
      <c r="O30155" s="8">
        <v>0</v>
      </c>
    </row>
    <row r="30156" spans="1:15" x14ac:dyDescent="0.35">
      <c r="A30156" s="12"/>
      <c r="B30156" s="11" t="s">
        <v>8510</v>
      </c>
      <c r="C30156" s="12"/>
      <c r="D30156" s="12"/>
      <c r="E30156" s="12"/>
      <c r="F30156" s="8">
        <v>14319200</v>
      </c>
      <c r="G30156" s="9" t="s">
        <v>2</v>
      </c>
      <c r="H30156" s="8">
        <v>14319200</v>
      </c>
      <c r="I30156" s="8">
        <v>6832528</v>
      </c>
      <c r="J30156" s="10">
        <v>47.715850047488686</v>
      </c>
      <c r="K30156" s="8">
        <v>858996</v>
      </c>
      <c r="L30156" s="9" t="s">
        <v>2</v>
      </c>
      <c r="M30156" s="9" t="s">
        <v>2</v>
      </c>
      <c r="N30156" s="8">
        <v>0</v>
      </c>
      <c r="O30156" s="8">
        <v>7486672</v>
      </c>
    </row>
    <row r="30157" spans="1:15" x14ac:dyDescent="0.35">
      <c r="A30157" s="12"/>
      <c r="B30157" s="13" t="s">
        <v>8511</v>
      </c>
      <c r="C30157" s="11" t="s">
        <v>8552</v>
      </c>
      <c r="D30157" s="12"/>
      <c r="E30157" s="12"/>
      <c r="F30157" s="8">
        <v>14319200</v>
      </c>
      <c r="G30157" s="9" t="s">
        <v>2</v>
      </c>
      <c r="H30157" s="8">
        <v>14319200</v>
      </c>
      <c r="I30157" s="8">
        <v>6832528</v>
      </c>
      <c r="J30157" s="10">
        <v>47.715850047488686</v>
      </c>
      <c r="K30157" s="8">
        <v>858996</v>
      </c>
      <c r="L30157" s="9" t="s">
        <v>2</v>
      </c>
      <c r="M30157" s="9" t="s">
        <v>2</v>
      </c>
      <c r="N30157" s="8">
        <v>0</v>
      </c>
      <c r="O30157" s="8">
        <v>7486672</v>
      </c>
    </row>
    <row r="30158" spans="1:15" x14ac:dyDescent="0.35">
      <c r="A30158" s="12"/>
      <c r="B30158" s="12"/>
      <c r="C30158" s="13" t="s">
        <v>8553</v>
      </c>
      <c r="D30158" s="7" t="s">
        <v>58091</v>
      </c>
      <c r="E30158" s="7" t="s">
        <v>58092</v>
      </c>
      <c r="F30158" s="8">
        <v>2107700</v>
      </c>
      <c r="G30158" s="9" t="s">
        <v>2</v>
      </c>
      <c r="H30158" s="8">
        <v>2107700</v>
      </c>
      <c r="I30158" s="8">
        <v>1317000</v>
      </c>
      <c r="J30158" s="10">
        <v>62.485173411775868</v>
      </c>
      <c r="K30158" s="8">
        <v>0</v>
      </c>
      <c r="L30158" s="9" t="s">
        <v>2</v>
      </c>
      <c r="M30158" s="9" t="s">
        <v>2</v>
      </c>
      <c r="N30158" s="9" t="s">
        <v>2</v>
      </c>
      <c r="O30158" s="8">
        <v>790700</v>
      </c>
    </row>
    <row r="30159" spans="1:15" x14ac:dyDescent="0.35">
      <c r="A30159" s="12"/>
      <c r="B30159" s="12"/>
      <c r="C30159" s="12"/>
      <c r="D30159" s="7" t="s">
        <v>58093</v>
      </c>
      <c r="E30159" s="7" t="s">
        <v>58094</v>
      </c>
      <c r="F30159" s="8">
        <v>1646000</v>
      </c>
      <c r="G30159" s="9" t="s">
        <v>2</v>
      </c>
      <c r="H30159" s="8">
        <v>1646000</v>
      </c>
      <c r="I30159" s="8">
        <v>719994</v>
      </c>
      <c r="J30159" s="10">
        <v>43.742041312272178</v>
      </c>
      <c r="K30159" s="8">
        <v>479996</v>
      </c>
      <c r="L30159" s="9" t="s">
        <v>2</v>
      </c>
      <c r="M30159" s="9" t="s">
        <v>2</v>
      </c>
      <c r="N30159" s="8">
        <v>0</v>
      </c>
      <c r="O30159" s="8">
        <v>926006</v>
      </c>
    </row>
    <row r="30160" spans="1:15" x14ac:dyDescent="0.35">
      <c r="A30160" s="12"/>
      <c r="B30160" s="12"/>
      <c r="C30160" s="12"/>
      <c r="D30160" s="7" t="s">
        <v>58095</v>
      </c>
      <c r="E30160" s="7" t="s">
        <v>58096</v>
      </c>
      <c r="F30160" s="8">
        <v>1006100</v>
      </c>
      <c r="G30160" s="9" t="s">
        <v>2</v>
      </c>
      <c r="H30160" s="8">
        <v>1006100</v>
      </c>
      <c r="I30160" s="8">
        <v>600999</v>
      </c>
      <c r="J30160" s="10">
        <v>59.735513368452438</v>
      </c>
      <c r="K30160" s="8">
        <v>0</v>
      </c>
      <c r="L30160" s="9" t="s">
        <v>2</v>
      </c>
      <c r="M30160" s="9" t="s">
        <v>2</v>
      </c>
      <c r="N30160" s="9" t="s">
        <v>2</v>
      </c>
      <c r="O30160" s="8">
        <v>405101</v>
      </c>
    </row>
    <row r="30161" spans="1:15" x14ac:dyDescent="0.35">
      <c r="A30161" s="12"/>
      <c r="B30161" s="12"/>
      <c r="C30161" s="12"/>
      <c r="D30161" s="7" t="s">
        <v>58097</v>
      </c>
      <c r="E30161" s="7" t="s">
        <v>58098</v>
      </c>
      <c r="F30161" s="8">
        <v>1532800</v>
      </c>
      <c r="G30161" s="9" t="s">
        <v>2</v>
      </c>
      <c r="H30161" s="8">
        <v>1532800</v>
      </c>
      <c r="I30161" s="8">
        <v>999990</v>
      </c>
      <c r="J30161" s="10">
        <v>65.239431106471812</v>
      </c>
      <c r="K30161" s="8">
        <v>0</v>
      </c>
      <c r="L30161" s="9" t="s">
        <v>2</v>
      </c>
      <c r="M30161" s="9" t="s">
        <v>2</v>
      </c>
      <c r="N30161" s="8">
        <v>0</v>
      </c>
      <c r="O30161" s="8">
        <v>532810</v>
      </c>
    </row>
    <row r="30162" spans="1:15" x14ac:dyDescent="0.35">
      <c r="A30162" s="12"/>
      <c r="B30162" s="12"/>
      <c r="C30162" s="12"/>
      <c r="D30162" s="7" t="s">
        <v>58099</v>
      </c>
      <c r="E30162" s="7" t="s">
        <v>58100</v>
      </c>
      <c r="F30162" s="8">
        <v>1525000</v>
      </c>
      <c r="G30162" s="9" t="s">
        <v>2</v>
      </c>
      <c r="H30162" s="8">
        <v>1525000</v>
      </c>
      <c r="I30162" s="8">
        <v>399000</v>
      </c>
      <c r="J30162" s="10">
        <v>26.16393442622951</v>
      </c>
      <c r="K30162" s="8">
        <v>0</v>
      </c>
      <c r="L30162" s="9" t="s">
        <v>2</v>
      </c>
      <c r="M30162" s="9" t="s">
        <v>2</v>
      </c>
      <c r="N30162" s="8">
        <v>0</v>
      </c>
      <c r="O30162" s="8">
        <v>1126000</v>
      </c>
    </row>
    <row r="30163" spans="1:15" x14ac:dyDescent="0.35">
      <c r="A30163" s="12"/>
      <c r="B30163" s="12"/>
      <c r="C30163" s="12"/>
      <c r="D30163" s="7" t="s">
        <v>58101</v>
      </c>
      <c r="E30163" s="7" t="s">
        <v>58102</v>
      </c>
      <c r="F30163" s="8">
        <v>1422000</v>
      </c>
      <c r="G30163" s="9" t="s">
        <v>2</v>
      </c>
      <c r="H30163" s="8">
        <v>1422000</v>
      </c>
      <c r="I30163" s="8">
        <v>399000</v>
      </c>
      <c r="J30163" s="10">
        <v>28.059071729957807</v>
      </c>
      <c r="K30163" s="8">
        <v>0</v>
      </c>
      <c r="L30163" s="9" t="s">
        <v>2</v>
      </c>
      <c r="M30163" s="9" t="s">
        <v>2</v>
      </c>
      <c r="N30163" s="8">
        <v>0</v>
      </c>
      <c r="O30163" s="8">
        <v>1023000</v>
      </c>
    </row>
    <row r="30164" spans="1:15" x14ac:dyDescent="0.35">
      <c r="A30164" s="12"/>
      <c r="B30164" s="12"/>
      <c r="C30164" s="12"/>
      <c r="D30164" s="7" t="s">
        <v>58103</v>
      </c>
      <c r="E30164" s="7" t="s">
        <v>58104</v>
      </c>
      <c r="F30164" s="8">
        <v>1327000</v>
      </c>
      <c r="G30164" s="9" t="s">
        <v>2</v>
      </c>
      <c r="H30164" s="8">
        <v>1327000</v>
      </c>
      <c r="I30164" s="8">
        <v>399000</v>
      </c>
      <c r="J30164" s="10">
        <v>30.067822155237376</v>
      </c>
      <c r="K30164" s="8">
        <v>0</v>
      </c>
      <c r="L30164" s="9" t="s">
        <v>2</v>
      </c>
      <c r="M30164" s="9" t="s">
        <v>2</v>
      </c>
      <c r="N30164" s="8">
        <v>0</v>
      </c>
      <c r="O30164" s="8">
        <v>928000</v>
      </c>
    </row>
    <row r="30165" spans="1:15" x14ac:dyDescent="0.35">
      <c r="A30165" s="12"/>
      <c r="B30165" s="12"/>
      <c r="C30165" s="12"/>
      <c r="D30165" s="7" t="s">
        <v>58105</v>
      </c>
      <c r="E30165" s="7" t="s">
        <v>58106</v>
      </c>
      <c r="F30165" s="8">
        <v>724300</v>
      </c>
      <c r="G30165" s="9" t="s">
        <v>2</v>
      </c>
      <c r="H30165" s="8">
        <v>724300</v>
      </c>
      <c r="I30165" s="8">
        <v>470795</v>
      </c>
      <c r="J30165" s="10">
        <v>65</v>
      </c>
      <c r="K30165" s="8">
        <v>0</v>
      </c>
      <c r="L30165" s="9" t="s">
        <v>2</v>
      </c>
      <c r="M30165" s="9" t="s">
        <v>2</v>
      </c>
      <c r="N30165" s="8">
        <v>0</v>
      </c>
      <c r="O30165" s="8">
        <v>253505</v>
      </c>
    </row>
    <row r="30166" spans="1:15" x14ac:dyDescent="0.35">
      <c r="A30166" s="12"/>
      <c r="B30166" s="12"/>
      <c r="C30166" s="12"/>
      <c r="D30166" s="7" t="s">
        <v>58107</v>
      </c>
      <c r="E30166" s="7" t="s">
        <v>58108</v>
      </c>
      <c r="F30166" s="8">
        <v>687700</v>
      </c>
      <c r="G30166" s="9" t="s">
        <v>2</v>
      </c>
      <c r="H30166" s="8">
        <v>687700</v>
      </c>
      <c r="I30166" s="9" t="s">
        <v>2</v>
      </c>
      <c r="J30166" s="9" t="s">
        <v>2</v>
      </c>
      <c r="K30166" s="8">
        <v>379000</v>
      </c>
      <c r="L30166" s="9" t="s">
        <v>2</v>
      </c>
      <c r="M30166" s="9" t="s">
        <v>2</v>
      </c>
      <c r="N30166" s="8">
        <v>0</v>
      </c>
      <c r="O30166" s="8">
        <v>687700</v>
      </c>
    </row>
    <row r="30167" spans="1:15" x14ac:dyDescent="0.35">
      <c r="A30167" s="12"/>
      <c r="B30167" s="12"/>
      <c r="C30167" s="12"/>
      <c r="D30167" s="7" t="s">
        <v>58109</v>
      </c>
      <c r="E30167" s="7" t="s">
        <v>58110</v>
      </c>
      <c r="F30167" s="8">
        <v>706000</v>
      </c>
      <c r="G30167" s="9" t="s">
        <v>2</v>
      </c>
      <c r="H30167" s="8">
        <v>706000</v>
      </c>
      <c r="I30167" s="8">
        <v>629000</v>
      </c>
      <c r="J30167" s="10">
        <v>89.093484419263461</v>
      </c>
      <c r="K30167" s="8">
        <v>0</v>
      </c>
      <c r="L30167" s="9" t="s">
        <v>2</v>
      </c>
      <c r="M30167" s="9" t="s">
        <v>2</v>
      </c>
      <c r="N30167" s="8">
        <v>0</v>
      </c>
      <c r="O30167" s="8">
        <v>77000</v>
      </c>
    </row>
    <row r="30168" spans="1:15" x14ac:dyDescent="0.35">
      <c r="A30168" s="12"/>
      <c r="B30168" s="12"/>
      <c r="C30168" s="12"/>
      <c r="D30168" s="7" t="s">
        <v>58111</v>
      </c>
      <c r="E30168" s="7" t="s">
        <v>58112</v>
      </c>
      <c r="F30168" s="8">
        <v>689600</v>
      </c>
      <c r="G30168" s="9" t="s">
        <v>2</v>
      </c>
      <c r="H30168" s="8">
        <v>689600</v>
      </c>
      <c r="I30168" s="8">
        <v>323750</v>
      </c>
      <c r="J30168" s="10">
        <v>46.947505800464036</v>
      </c>
      <c r="K30168" s="8">
        <v>0</v>
      </c>
      <c r="L30168" s="9" t="s">
        <v>2</v>
      </c>
      <c r="M30168" s="9" t="s">
        <v>2</v>
      </c>
      <c r="N30168" s="9" t="s">
        <v>2</v>
      </c>
      <c r="O30168" s="8">
        <v>365850</v>
      </c>
    </row>
    <row r="30169" spans="1:15" x14ac:dyDescent="0.35">
      <c r="A30169" s="12"/>
      <c r="B30169" s="12"/>
      <c r="C30169" s="12"/>
      <c r="D30169" s="7" t="s">
        <v>58113</v>
      </c>
      <c r="E30169" s="7" t="s">
        <v>58114</v>
      </c>
      <c r="F30169" s="8">
        <v>590000</v>
      </c>
      <c r="G30169" s="9" t="s">
        <v>2</v>
      </c>
      <c r="H30169" s="8">
        <v>590000</v>
      </c>
      <c r="I30169" s="8">
        <v>219000</v>
      </c>
      <c r="J30169" s="10">
        <v>37.118644067796609</v>
      </c>
      <c r="K30169" s="8">
        <v>0</v>
      </c>
      <c r="L30169" s="9" t="s">
        <v>2</v>
      </c>
      <c r="M30169" s="9" t="s">
        <v>2</v>
      </c>
      <c r="N30169" s="9" t="s">
        <v>2</v>
      </c>
      <c r="O30169" s="8">
        <v>371000</v>
      </c>
    </row>
    <row r="30170" spans="1:15" x14ac:dyDescent="0.35">
      <c r="A30170" s="12"/>
      <c r="B30170" s="12"/>
      <c r="C30170" s="12"/>
      <c r="D30170" s="7" t="s">
        <v>58115</v>
      </c>
      <c r="E30170" s="7" t="s">
        <v>58116</v>
      </c>
      <c r="F30170" s="8">
        <v>355000</v>
      </c>
      <c r="G30170" s="9" t="s">
        <v>2</v>
      </c>
      <c r="H30170" s="8">
        <v>355000</v>
      </c>
      <c r="I30170" s="8">
        <v>355000</v>
      </c>
      <c r="J30170" s="10">
        <v>100</v>
      </c>
      <c r="K30170" s="8">
        <v>0</v>
      </c>
      <c r="L30170" s="9" t="s">
        <v>2</v>
      </c>
      <c r="M30170" s="9" t="s">
        <v>2</v>
      </c>
      <c r="N30170" s="8">
        <v>0</v>
      </c>
      <c r="O30170" s="8">
        <v>0</v>
      </c>
    </row>
    <row r="30171" spans="1:15" x14ac:dyDescent="0.35">
      <c r="A30171" s="12"/>
      <c r="B30171" s="11" t="s">
        <v>8512</v>
      </c>
      <c r="C30171" s="12"/>
      <c r="D30171" s="12"/>
      <c r="E30171" s="12"/>
      <c r="F30171" s="8">
        <v>68820000</v>
      </c>
      <c r="G30171" s="9" t="s">
        <v>2</v>
      </c>
      <c r="H30171" s="8">
        <v>68820000</v>
      </c>
      <c r="I30171" s="8">
        <v>68726500</v>
      </c>
      <c r="J30171" s="10">
        <v>99.86413833188027</v>
      </c>
      <c r="K30171" s="8">
        <v>0</v>
      </c>
      <c r="L30171" s="9" t="s">
        <v>2</v>
      </c>
      <c r="M30171" s="9" t="s">
        <v>2</v>
      </c>
      <c r="N30171" s="9" t="s">
        <v>2</v>
      </c>
      <c r="O30171" s="8">
        <v>93500</v>
      </c>
    </row>
    <row r="30172" spans="1:15" x14ac:dyDescent="0.35">
      <c r="A30172" s="12"/>
      <c r="B30172" s="13" t="s">
        <v>8513</v>
      </c>
      <c r="C30172" s="11" t="s">
        <v>8552</v>
      </c>
      <c r="D30172" s="12"/>
      <c r="E30172" s="12"/>
      <c r="F30172" s="8">
        <v>68820000</v>
      </c>
      <c r="G30172" s="9" t="s">
        <v>2</v>
      </c>
      <c r="H30172" s="8">
        <v>68820000</v>
      </c>
      <c r="I30172" s="8">
        <v>68726500</v>
      </c>
      <c r="J30172" s="10">
        <v>99.86413833188027</v>
      </c>
      <c r="K30172" s="8">
        <v>0</v>
      </c>
      <c r="L30172" s="9" t="s">
        <v>2</v>
      </c>
      <c r="M30172" s="9" t="s">
        <v>2</v>
      </c>
      <c r="N30172" s="9" t="s">
        <v>2</v>
      </c>
      <c r="O30172" s="8">
        <v>93500</v>
      </c>
    </row>
    <row r="30173" spans="1:15" x14ac:dyDescent="0.35">
      <c r="A30173" s="12"/>
      <c r="B30173" s="12"/>
      <c r="C30173" s="13" t="s">
        <v>8553</v>
      </c>
      <c r="D30173" s="7" t="s">
        <v>58117</v>
      </c>
      <c r="E30173" s="7" t="s">
        <v>58118</v>
      </c>
      <c r="F30173" s="8">
        <v>3300000</v>
      </c>
      <c r="G30173" s="9" t="s">
        <v>2</v>
      </c>
      <c r="H30173" s="8">
        <v>3300000</v>
      </c>
      <c r="I30173" s="8">
        <v>3293000</v>
      </c>
      <c r="J30173" s="10">
        <v>99.787878787878782</v>
      </c>
      <c r="K30173" s="8">
        <v>0</v>
      </c>
      <c r="L30173" s="9" t="s">
        <v>2</v>
      </c>
      <c r="M30173" s="9" t="s">
        <v>2</v>
      </c>
      <c r="N30173" s="9" t="s">
        <v>2</v>
      </c>
      <c r="O30173" s="8">
        <v>7000</v>
      </c>
    </row>
    <row r="30174" spans="1:15" x14ac:dyDescent="0.35">
      <c r="A30174" s="12"/>
      <c r="B30174" s="12"/>
      <c r="C30174" s="12"/>
      <c r="D30174" s="7" t="s">
        <v>58119</v>
      </c>
      <c r="E30174" s="7" t="s">
        <v>58120</v>
      </c>
      <c r="F30174" s="8">
        <v>3800000</v>
      </c>
      <c r="G30174" s="9" t="s">
        <v>2</v>
      </c>
      <c r="H30174" s="8">
        <v>3800000</v>
      </c>
      <c r="I30174" s="8">
        <v>3790000</v>
      </c>
      <c r="J30174" s="10">
        <v>99.736842105263165</v>
      </c>
      <c r="K30174" s="8">
        <v>0</v>
      </c>
      <c r="L30174" s="9" t="s">
        <v>2</v>
      </c>
      <c r="M30174" s="9" t="s">
        <v>2</v>
      </c>
      <c r="N30174" s="9" t="s">
        <v>2</v>
      </c>
      <c r="O30174" s="8">
        <v>10000</v>
      </c>
    </row>
    <row r="30175" spans="1:15" x14ac:dyDescent="0.35">
      <c r="A30175" s="12"/>
      <c r="B30175" s="12"/>
      <c r="C30175" s="12"/>
      <c r="D30175" s="7" t="s">
        <v>58121</v>
      </c>
      <c r="E30175" s="7" t="s">
        <v>58122</v>
      </c>
      <c r="F30175" s="8">
        <v>480000</v>
      </c>
      <c r="G30175" s="9" t="s">
        <v>2</v>
      </c>
      <c r="H30175" s="8">
        <v>480000</v>
      </c>
      <c r="I30175" s="8">
        <v>479500</v>
      </c>
      <c r="J30175" s="10">
        <v>99.895833333333329</v>
      </c>
      <c r="K30175" s="8">
        <v>0</v>
      </c>
      <c r="L30175" s="9" t="s">
        <v>2</v>
      </c>
      <c r="M30175" s="9" t="s">
        <v>2</v>
      </c>
      <c r="N30175" s="9" t="s">
        <v>2</v>
      </c>
      <c r="O30175" s="8">
        <v>500</v>
      </c>
    </row>
    <row r="30176" spans="1:15" x14ac:dyDescent="0.35">
      <c r="A30176" s="12"/>
      <c r="B30176" s="12"/>
      <c r="C30176" s="12"/>
      <c r="D30176" s="7" t="s">
        <v>58123</v>
      </c>
      <c r="E30176" s="7" t="s">
        <v>58124</v>
      </c>
      <c r="F30176" s="8">
        <v>480000</v>
      </c>
      <c r="G30176" s="9" t="s">
        <v>2</v>
      </c>
      <c r="H30176" s="8">
        <v>480000</v>
      </c>
      <c r="I30176" s="8">
        <v>479500</v>
      </c>
      <c r="J30176" s="10">
        <v>99.895833333333329</v>
      </c>
      <c r="K30176" s="8">
        <v>0</v>
      </c>
      <c r="L30176" s="9" t="s">
        <v>2</v>
      </c>
      <c r="M30176" s="9" t="s">
        <v>2</v>
      </c>
      <c r="N30176" s="9" t="s">
        <v>2</v>
      </c>
      <c r="O30176" s="8">
        <v>500</v>
      </c>
    </row>
    <row r="30177" spans="1:15" x14ac:dyDescent="0.35">
      <c r="A30177" s="12"/>
      <c r="B30177" s="12"/>
      <c r="C30177" s="12"/>
      <c r="D30177" s="7" t="s">
        <v>58125</v>
      </c>
      <c r="E30177" s="7" t="s">
        <v>58126</v>
      </c>
      <c r="F30177" s="8">
        <v>480000</v>
      </c>
      <c r="G30177" s="9" t="s">
        <v>2</v>
      </c>
      <c r="H30177" s="8">
        <v>480000</v>
      </c>
      <c r="I30177" s="8">
        <v>479500</v>
      </c>
      <c r="J30177" s="10">
        <v>99.895833333333329</v>
      </c>
      <c r="K30177" s="8">
        <v>0</v>
      </c>
      <c r="L30177" s="9" t="s">
        <v>2</v>
      </c>
      <c r="M30177" s="9" t="s">
        <v>2</v>
      </c>
      <c r="N30177" s="9" t="s">
        <v>2</v>
      </c>
      <c r="O30177" s="8">
        <v>500</v>
      </c>
    </row>
    <row r="30178" spans="1:15" x14ac:dyDescent="0.35">
      <c r="A30178" s="12"/>
      <c r="B30178" s="12"/>
      <c r="C30178" s="12"/>
      <c r="D30178" s="7" t="s">
        <v>58127</v>
      </c>
      <c r="E30178" s="7" t="s">
        <v>58128</v>
      </c>
      <c r="F30178" s="8">
        <v>480000</v>
      </c>
      <c r="G30178" s="9" t="s">
        <v>2</v>
      </c>
      <c r="H30178" s="8">
        <v>480000</v>
      </c>
      <c r="I30178" s="8">
        <v>479500</v>
      </c>
      <c r="J30178" s="10">
        <v>99.895833333333329</v>
      </c>
      <c r="K30178" s="8">
        <v>0</v>
      </c>
      <c r="L30178" s="9" t="s">
        <v>2</v>
      </c>
      <c r="M30178" s="9" t="s">
        <v>2</v>
      </c>
      <c r="N30178" s="9" t="s">
        <v>2</v>
      </c>
      <c r="O30178" s="8">
        <v>500</v>
      </c>
    </row>
    <row r="30179" spans="1:15" x14ac:dyDescent="0.35">
      <c r="A30179" s="12"/>
      <c r="B30179" s="12"/>
      <c r="C30179" s="12"/>
      <c r="D30179" s="7" t="s">
        <v>58129</v>
      </c>
      <c r="E30179" s="7" t="s">
        <v>58130</v>
      </c>
      <c r="F30179" s="8">
        <v>490000</v>
      </c>
      <c r="G30179" s="9" t="s">
        <v>2</v>
      </c>
      <c r="H30179" s="8">
        <v>490000</v>
      </c>
      <c r="I30179" s="8">
        <v>489000</v>
      </c>
      <c r="J30179" s="10">
        <v>99.795918367346943</v>
      </c>
      <c r="K30179" s="8">
        <v>0</v>
      </c>
      <c r="L30179" s="9" t="s">
        <v>2</v>
      </c>
      <c r="M30179" s="9" t="s">
        <v>2</v>
      </c>
      <c r="N30179" s="9" t="s">
        <v>2</v>
      </c>
      <c r="O30179" s="8">
        <v>1000</v>
      </c>
    </row>
    <row r="30180" spans="1:15" x14ac:dyDescent="0.35">
      <c r="A30180" s="12"/>
      <c r="B30180" s="12"/>
      <c r="C30180" s="12"/>
      <c r="D30180" s="7" t="s">
        <v>58131</v>
      </c>
      <c r="E30180" s="7" t="s">
        <v>58132</v>
      </c>
      <c r="F30180" s="8">
        <v>480000</v>
      </c>
      <c r="G30180" s="9" t="s">
        <v>2</v>
      </c>
      <c r="H30180" s="8">
        <v>480000</v>
      </c>
      <c r="I30180" s="8">
        <v>479500</v>
      </c>
      <c r="J30180" s="10">
        <v>99.895833333333329</v>
      </c>
      <c r="K30180" s="8">
        <v>0</v>
      </c>
      <c r="L30180" s="9" t="s">
        <v>2</v>
      </c>
      <c r="M30180" s="9" t="s">
        <v>2</v>
      </c>
      <c r="N30180" s="9" t="s">
        <v>2</v>
      </c>
      <c r="O30180" s="8">
        <v>500</v>
      </c>
    </row>
    <row r="30181" spans="1:15" x14ac:dyDescent="0.35">
      <c r="A30181" s="12"/>
      <c r="B30181" s="12"/>
      <c r="C30181" s="12"/>
      <c r="D30181" s="7" t="s">
        <v>58133</v>
      </c>
      <c r="E30181" s="7" t="s">
        <v>58134</v>
      </c>
      <c r="F30181" s="8">
        <v>470000</v>
      </c>
      <c r="G30181" s="9" t="s">
        <v>2</v>
      </c>
      <c r="H30181" s="8">
        <v>470000</v>
      </c>
      <c r="I30181" s="8">
        <v>469500</v>
      </c>
      <c r="J30181" s="10">
        <v>99.893617021276597</v>
      </c>
      <c r="K30181" s="8">
        <v>0</v>
      </c>
      <c r="L30181" s="9" t="s">
        <v>2</v>
      </c>
      <c r="M30181" s="9" t="s">
        <v>2</v>
      </c>
      <c r="N30181" s="9" t="s">
        <v>2</v>
      </c>
      <c r="O30181" s="8">
        <v>500</v>
      </c>
    </row>
    <row r="30182" spans="1:15" x14ac:dyDescent="0.35">
      <c r="A30182" s="12"/>
      <c r="B30182" s="12"/>
      <c r="C30182" s="12"/>
      <c r="D30182" s="7" t="s">
        <v>58135</v>
      </c>
      <c r="E30182" s="7" t="s">
        <v>58136</v>
      </c>
      <c r="F30182" s="8">
        <v>490000</v>
      </c>
      <c r="G30182" s="9" t="s">
        <v>2</v>
      </c>
      <c r="H30182" s="8">
        <v>490000</v>
      </c>
      <c r="I30182" s="8">
        <v>489000</v>
      </c>
      <c r="J30182" s="10">
        <v>99.795918367346943</v>
      </c>
      <c r="K30182" s="8">
        <v>0</v>
      </c>
      <c r="L30182" s="9" t="s">
        <v>2</v>
      </c>
      <c r="M30182" s="9" t="s">
        <v>2</v>
      </c>
      <c r="N30182" s="9" t="s">
        <v>2</v>
      </c>
      <c r="O30182" s="8">
        <v>1000</v>
      </c>
    </row>
    <row r="30183" spans="1:15" x14ac:dyDescent="0.35">
      <c r="A30183" s="12"/>
      <c r="B30183" s="12"/>
      <c r="C30183" s="12"/>
      <c r="D30183" s="7" t="s">
        <v>58137</v>
      </c>
      <c r="E30183" s="7" t="s">
        <v>58138</v>
      </c>
      <c r="F30183" s="8">
        <v>490000</v>
      </c>
      <c r="G30183" s="9" t="s">
        <v>2</v>
      </c>
      <c r="H30183" s="8">
        <v>490000</v>
      </c>
      <c r="I30183" s="8">
        <v>489000</v>
      </c>
      <c r="J30183" s="10">
        <v>99.795918367346943</v>
      </c>
      <c r="K30183" s="8">
        <v>0</v>
      </c>
      <c r="L30183" s="9" t="s">
        <v>2</v>
      </c>
      <c r="M30183" s="9" t="s">
        <v>2</v>
      </c>
      <c r="N30183" s="9" t="s">
        <v>2</v>
      </c>
      <c r="O30183" s="8">
        <v>1000</v>
      </c>
    </row>
    <row r="30184" spans="1:15" x14ac:dyDescent="0.35">
      <c r="A30184" s="12"/>
      <c r="B30184" s="12"/>
      <c r="C30184" s="12"/>
      <c r="D30184" s="7" t="s">
        <v>58139</v>
      </c>
      <c r="E30184" s="7" t="s">
        <v>58140</v>
      </c>
      <c r="F30184" s="8">
        <v>480000</v>
      </c>
      <c r="G30184" s="9" t="s">
        <v>2</v>
      </c>
      <c r="H30184" s="8">
        <v>480000</v>
      </c>
      <c r="I30184" s="8">
        <v>479500</v>
      </c>
      <c r="J30184" s="10">
        <v>99.895833333333329</v>
      </c>
      <c r="K30184" s="8">
        <v>0</v>
      </c>
      <c r="L30184" s="9" t="s">
        <v>2</v>
      </c>
      <c r="M30184" s="9" t="s">
        <v>2</v>
      </c>
      <c r="N30184" s="9" t="s">
        <v>2</v>
      </c>
      <c r="O30184" s="8">
        <v>500</v>
      </c>
    </row>
    <row r="30185" spans="1:15" x14ac:dyDescent="0.35">
      <c r="A30185" s="12"/>
      <c r="B30185" s="12"/>
      <c r="C30185" s="12"/>
      <c r="D30185" s="7" t="s">
        <v>58141</v>
      </c>
      <c r="E30185" s="7" t="s">
        <v>58142</v>
      </c>
      <c r="F30185" s="8">
        <v>490000</v>
      </c>
      <c r="G30185" s="9" t="s">
        <v>2</v>
      </c>
      <c r="H30185" s="8">
        <v>490000</v>
      </c>
      <c r="I30185" s="8">
        <v>489000</v>
      </c>
      <c r="J30185" s="10">
        <v>99.795918367346943</v>
      </c>
      <c r="K30185" s="8">
        <v>0</v>
      </c>
      <c r="L30185" s="9" t="s">
        <v>2</v>
      </c>
      <c r="M30185" s="9" t="s">
        <v>2</v>
      </c>
      <c r="N30185" s="9" t="s">
        <v>2</v>
      </c>
      <c r="O30185" s="8">
        <v>1000</v>
      </c>
    </row>
    <row r="30186" spans="1:15" x14ac:dyDescent="0.35">
      <c r="A30186" s="12"/>
      <c r="B30186" s="12"/>
      <c r="C30186" s="12"/>
      <c r="D30186" s="7" t="s">
        <v>58143</v>
      </c>
      <c r="E30186" s="7" t="s">
        <v>58144</v>
      </c>
      <c r="F30186" s="8">
        <v>480000</v>
      </c>
      <c r="G30186" s="9" t="s">
        <v>2</v>
      </c>
      <c r="H30186" s="8">
        <v>480000</v>
      </c>
      <c r="I30186" s="8">
        <v>479500</v>
      </c>
      <c r="J30186" s="10">
        <v>99.895833333333329</v>
      </c>
      <c r="K30186" s="8">
        <v>0</v>
      </c>
      <c r="L30186" s="9" t="s">
        <v>2</v>
      </c>
      <c r="M30186" s="9" t="s">
        <v>2</v>
      </c>
      <c r="N30186" s="9" t="s">
        <v>2</v>
      </c>
      <c r="O30186" s="8">
        <v>500</v>
      </c>
    </row>
    <row r="30187" spans="1:15" x14ac:dyDescent="0.35">
      <c r="A30187" s="12"/>
      <c r="B30187" s="12"/>
      <c r="C30187" s="12"/>
      <c r="D30187" s="7" t="s">
        <v>58145</v>
      </c>
      <c r="E30187" s="7" t="s">
        <v>58146</v>
      </c>
      <c r="F30187" s="8">
        <v>490000</v>
      </c>
      <c r="G30187" s="9" t="s">
        <v>2</v>
      </c>
      <c r="H30187" s="8">
        <v>490000</v>
      </c>
      <c r="I30187" s="8">
        <v>489000</v>
      </c>
      <c r="J30187" s="10">
        <v>99.795918367346943</v>
      </c>
      <c r="K30187" s="8">
        <v>0</v>
      </c>
      <c r="L30187" s="9" t="s">
        <v>2</v>
      </c>
      <c r="M30187" s="9" t="s">
        <v>2</v>
      </c>
      <c r="N30187" s="9" t="s">
        <v>2</v>
      </c>
      <c r="O30187" s="8">
        <v>1000</v>
      </c>
    </row>
    <row r="30188" spans="1:15" x14ac:dyDescent="0.35">
      <c r="A30188" s="12"/>
      <c r="B30188" s="12"/>
      <c r="C30188" s="12"/>
      <c r="D30188" s="7" t="s">
        <v>58147</v>
      </c>
      <c r="E30188" s="7" t="s">
        <v>58148</v>
      </c>
      <c r="F30188" s="8">
        <v>460000</v>
      </c>
      <c r="G30188" s="9" t="s">
        <v>2</v>
      </c>
      <c r="H30188" s="8">
        <v>460000</v>
      </c>
      <c r="I30188" s="8">
        <v>459500</v>
      </c>
      <c r="J30188" s="10">
        <v>99.891304347826093</v>
      </c>
      <c r="K30188" s="8">
        <v>0</v>
      </c>
      <c r="L30188" s="9" t="s">
        <v>2</v>
      </c>
      <c r="M30188" s="9" t="s">
        <v>2</v>
      </c>
      <c r="N30188" s="9" t="s">
        <v>2</v>
      </c>
      <c r="O30188" s="8">
        <v>500</v>
      </c>
    </row>
    <row r="30189" spans="1:15" x14ac:dyDescent="0.35">
      <c r="A30189" s="12"/>
      <c r="B30189" s="12"/>
      <c r="C30189" s="12"/>
      <c r="D30189" s="7" t="s">
        <v>58149</v>
      </c>
      <c r="E30189" s="7" t="s">
        <v>58150</v>
      </c>
      <c r="F30189" s="8">
        <v>460000</v>
      </c>
      <c r="G30189" s="9" t="s">
        <v>2</v>
      </c>
      <c r="H30189" s="8">
        <v>460000</v>
      </c>
      <c r="I30189" s="8">
        <v>459500</v>
      </c>
      <c r="J30189" s="10">
        <v>99.891304347826093</v>
      </c>
      <c r="K30189" s="8">
        <v>0</v>
      </c>
      <c r="L30189" s="9" t="s">
        <v>2</v>
      </c>
      <c r="M30189" s="9" t="s">
        <v>2</v>
      </c>
      <c r="N30189" s="9" t="s">
        <v>2</v>
      </c>
      <c r="O30189" s="8">
        <v>500</v>
      </c>
    </row>
    <row r="30190" spans="1:15" x14ac:dyDescent="0.35">
      <c r="A30190" s="12"/>
      <c r="B30190" s="12"/>
      <c r="C30190" s="12"/>
      <c r="D30190" s="7" t="s">
        <v>58151</v>
      </c>
      <c r="E30190" s="7" t="s">
        <v>58152</v>
      </c>
      <c r="F30190" s="8">
        <v>490000</v>
      </c>
      <c r="G30190" s="9" t="s">
        <v>2</v>
      </c>
      <c r="H30190" s="8">
        <v>490000</v>
      </c>
      <c r="I30190" s="8">
        <v>489000</v>
      </c>
      <c r="J30190" s="10">
        <v>99.795918367346943</v>
      </c>
      <c r="K30190" s="8">
        <v>0</v>
      </c>
      <c r="L30190" s="9" t="s">
        <v>2</v>
      </c>
      <c r="M30190" s="9" t="s">
        <v>2</v>
      </c>
      <c r="N30190" s="9" t="s">
        <v>2</v>
      </c>
      <c r="O30190" s="8">
        <v>1000</v>
      </c>
    </row>
    <row r="30191" spans="1:15" x14ac:dyDescent="0.35">
      <c r="A30191" s="12"/>
      <c r="B30191" s="12"/>
      <c r="C30191" s="12"/>
      <c r="D30191" s="7" t="s">
        <v>58153</v>
      </c>
      <c r="E30191" s="7" t="s">
        <v>58154</v>
      </c>
      <c r="F30191" s="8">
        <v>470000</v>
      </c>
      <c r="G30191" s="9" t="s">
        <v>2</v>
      </c>
      <c r="H30191" s="8">
        <v>470000</v>
      </c>
      <c r="I30191" s="8">
        <v>469500</v>
      </c>
      <c r="J30191" s="10">
        <v>99.893617021276597</v>
      </c>
      <c r="K30191" s="8">
        <v>0</v>
      </c>
      <c r="L30191" s="9" t="s">
        <v>2</v>
      </c>
      <c r="M30191" s="9" t="s">
        <v>2</v>
      </c>
      <c r="N30191" s="9" t="s">
        <v>2</v>
      </c>
      <c r="O30191" s="8">
        <v>500</v>
      </c>
    </row>
    <row r="30192" spans="1:15" x14ac:dyDescent="0.35">
      <c r="A30192" s="12"/>
      <c r="B30192" s="12"/>
      <c r="C30192" s="12"/>
      <c r="D30192" s="7" t="s">
        <v>58155</v>
      </c>
      <c r="E30192" s="7" t="s">
        <v>58156</v>
      </c>
      <c r="F30192" s="8">
        <v>480000</v>
      </c>
      <c r="G30192" s="9" t="s">
        <v>2</v>
      </c>
      <c r="H30192" s="8">
        <v>480000</v>
      </c>
      <c r="I30192" s="8">
        <v>479500</v>
      </c>
      <c r="J30192" s="10">
        <v>99.895833333333329</v>
      </c>
      <c r="K30192" s="8">
        <v>0</v>
      </c>
      <c r="L30192" s="9" t="s">
        <v>2</v>
      </c>
      <c r="M30192" s="9" t="s">
        <v>2</v>
      </c>
      <c r="N30192" s="9" t="s">
        <v>2</v>
      </c>
      <c r="O30192" s="8">
        <v>500</v>
      </c>
    </row>
    <row r="30193" spans="1:15" x14ac:dyDescent="0.35">
      <c r="A30193" s="12"/>
      <c r="B30193" s="12"/>
      <c r="C30193" s="12"/>
      <c r="D30193" s="7" t="s">
        <v>58157</v>
      </c>
      <c r="E30193" s="7" t="s">
        <v>58158</v>
      </c>
      <c r="F30193" s="8">
        <v>480000</v>
      </c>
      <c r="G30193" s="9" t="s">
        <v>2</v>
      </c>
      <c r="H30193" s="8">
        <v>480000</v>
      </c>
      <c r="I30193" s="8">
        <v>479500</v>
      </c>
      <c r="J30193" s="10">
        <v>99.895833333333329</v>
      </c>
      <c r="K30193" s="8">
        <v>0</v>
      </c>
      <c r="L30193" s="9" t="s">
        <v>2</v>
      </c>
      <c r="M30193" s="9" t="s">
        <v>2</v>
      </c>
      <c r="N30193" s="9" t="s">
        <v>2</v>
      </c>
      <c r="O30193" s="8">
        <v>500</v>
      </c>
    </row>
    <row r="30194" spans="1:15" x14ac:dyDescent="0.35">
      <c r="A30194" s="12"/>
      <c r="B30194" s="12"/>
      <c r="C30194" s="12"/>
      <c r="D30194" s="7" t="s">
        <v>58159</v>
      </c>
      <c r="E30194" s="7" t="s">
        <v>58160</v>
      </c>
      <c r="F30194" s="8">
        <v>470000</v>
      </c>
      <c r="G30194" s="9" t="s">
        <v>2</v>
      </c>
      <c r="H30194" s="8">
        <v>470000</v>
      </c>
      <c r="I30194" s="8">
        <v>469500</v>
      </c>
      <c r="J30194" s="10">
        <v>99.893617021276597</v>
      </c>
      <c r="K30194" s="8">
        <v>0</v>
      </c>
      <c r="L30194" s="9" t="s">
        <v>2</v>
      </c>
      <c r="M30194" s="9" t="s">
        <v>2</v>
      </c>
      <c r="N30194" s="9" t="s">
        <v>2</v>
      </c>
      <c r="O30194" s="8">
        <v>500</v>
      </c>
    </row>
    <row r="30195" spans="1:15" x14ac:dyDescent="0.35">
      <c r="A30195" s="12"/>
      <c r="B30195" s="12"/>
      <c r="C30195" s="12"/>
      <c r="D30195" s="7" t="s">
        <v>58161</v>
      </c>
      <c r="E30195" s="7" t="s">
        <v>58162</v>
      </c>
      <c r="F30195" s="8">
        <v>480000</v>
      </c>
      <c r="G30195" s="9" t="s">
        <v>2</v>
      </c>
      <c r="H30195" s="8">
        <v>480000</v>
      </c>
      <c r="I30195" s="8">
        <v>479500</v>
      </c>
      <c r="J30195" s="10">
        <v>99.895833333333329</v>
      </c>
      <c r="K30195" s="8">
        <v>0</v>
      </c>
      <c r="L30195" s="9" t="s">
        <v>2</v>
      </c>
      <c r="M30195" s="9" t="s">
        <v>2</v>
      </c>
      <c r="N30195" s="9" t="s">
        <v>2</v>
      </c>
      <c r="O30195" s="8">
        <v>500</v>
      </c>
    </row>
    <row r="30196" spans="1:15" x14ac:dyDescent="0.35">
      <c r="A30196" s="12"/>
      <c r="B30196" s="12"/>
      <c r="C30196" s="12"/>
      <c r="D30196" s="7" t="s">
        <v>58163</v>
      </c>
      <c r="E30196" s="7" t="s">
        <v>58164</v>
      </c>
      <c r="F30196" s="8">
        <v>470000</v>
      </c>
      <c r="G30196" s="9" t="s">
        <v>2</v>
      </c>
      <c r="H30196" s="8">
        <v>470000</v>
      </c>
      <c r="I30196" s="8">
        <v>469500</v>
      </c>
      <c r="J30196" s="10">
        <v>99.893617021276597</v>
      </c>
      <c r="K30196" s="8">
        <v>0</v>
      </c>
      <c r="L30196" s="9" t="s">
        <v>2</v>
      </c>
      <c r="M30196" s="9" t="s">
        <v>2</v>
      </c>
      <c r="N30196" s="9" t="s">
        <v>2</v>
      </c>
      <c r="O30196" s="8">
        <v>500</v>
      </c>
    </row>
    <row r="30197" spans="1:15" x14ac:dyDescent="0.35">
      <c r="A30197" s="12"/>
      <c r="B30197" s="12"/>
      <c r="C30197" s="12"/>
      <c r="D30197" s="7" t="s">
        <v>58165</v>
      </c>
      <c r="E30197" s="7" t="s">
        <v>58166</v>
      </c>
      <c r="F30197" s="8">
        <v>490000</v>
      </c>
      <c r="G30197" s="9" t="s">
        <v>2</v>
      </c>
      <c r="H30197" s="8">
        <v>490000</v>
      </c>
      <c r="I30197" s="8">
        <v>489000</v>
      </c>
      <c r="J30197" s="10">
        <v>99.795918367346943</v>
      </c>
      <c r="K30197" s="8">
        <v>0</v>
      </c>
      <c r="L30197" s="9" t="s">
        <v>2</v>
      </c>
      <c r="M30197" s="9" t="s">
        <v>2</v>
      </c>
      <c r="N30197" s="9" t="s">
        <v>2</v>
      </c>
      <c r="O30197" s="8">
        <v>1000</v>
      </c>
    </row>
    <row r="30198" spans="1:15" x14ac:dyDescent="0.35">
      <c r="A30198" s="12"/>
      <c r="B30198" s="12"/>
      <c r="C30198" s="12"/>
      <c r="D30198" s="7" t="s">
        <v>58167</v>
      </c>
      <c r="E30198" s="7" t="s">
        <v>58168</v>
      </c>
      <c r="F30198" s="8">
        <v>480000</v>
      </c>
      <c r="G30198" s="9" t="s">
        <v>2</v>
      </c>
      <c r="H30198" s="8">
        <v>480000</v>
      </c>
      <c r="I30198" s="8">
        <v>479500</v>
      </c>
      <c r="J30198" s="10">
        <v>99.895833333333329</v>
      </c>
      <c r="K30198" s="8">
        <v>0</v>
      </c>
      <c r="L30198" s="9" t="s">
        <v>2</v>
      </c>
      <c r="M30198" s="9" t="s">
        <v>2</v>
      </c>
      <c r="N30198" s="9" t="s">
        <v>2</v>
      </c>
      <c r="O30198" s="8">
        <v>500</v>
      </c>
    </row>
    <row r="30199" spans="1:15" x14ac:dyDescent="0.35">
      <c r="A30199" s="12"/>
      <c r="B30199" s="12"/>
      <c r="C30199" s="12"/>
      <c r="D30199" s="7" t="s">
        <v>58169</v>
      </c>
      <c r="E30199" s="7" t="s">
        <v>58170</v>
      </c>
      <c r="F30199" s="8">
        <v>480000</v>
      </c>
      <c r="G30199" s="9" t="s">
        <v>2</v>
      </c>
      <c r="H30199" s="8">
        <v>480000</v>
      </c>
      <c r="I30199" s="8">
        <v>479500</v>
      </c>
      <c r="J30199" s="10">
        <v>99.895833333333329</v>
      </c>
      <c r="K30199" s="8">
        <v>0</v>
      </c>
      <c r="L30199" s="9" t="s">
        <v>2</v>
      </c>
      <c r="M30199" s="9" t="s">
        <v>2</v>
      </c>
      <c r="N30199" s="9" t="s">
        <v>2</v>
      </c>
      <c r="O30199" s="8">
        <v>500</v>
      </c>
    </row>
    <row r="30200" spans="1:15" x14ac:dyDescent="0.35">
      <c r="A30200" s="12"/>
      <c r="B30200" s="12"/>
      <c r="C30200" s="12"/>
      <c r="D30200" s="7" t="s">
        <v>58171</v>
      </c>
      <c r="E30200" s="7" t="s">
        <v>58172</v>
      </c>
      <c r="F30200" s="8">
        <v>470000</v>
      </c>
      <c r="G30200" s="9" t="s">
        <v>2</v>
      </c>
      <c r="H30200" s="8">
        <v>470000</v>
      </c>
      <c r="I30200" s="8">
        <v>469500</v>
      </c>
      <c r="J30200" s="10">
        <v>99.893617021276597</v>
      </c>
      <c r="K30200" s="8">
        <v>0</v>
      </c>
      <c r="L30200" s="9" t="s">
        <v>2</v>
      </c>
      <c r="M30200" s="9" t="s">
        <v>2</v>
      </c>
      <c r="N30200" s="9" t="s">
        <v>2</v>
      </c>
      <c r="O30200" s="8">
        <v>500</v>
      </c>
    </row>
    <row r="30201" spans="1:15" x14ac:dyDescent="0.35">
      <c r="A30201" s="12"/>
      <c r="B30201" s="12"/>
      <c r="C30201" s="12"/>
      <c r="D30201" s="7" t="s">
        <v>58173</v>
      </c>
      <c r="E30201" s="7" t="s">
        <v>58174</v>
      </c>
      <c r="F30201" s="8">
        <v>480000</v>
      </c>
      <c r="G30201" s="9" t="s">
        <v>2</v>
      </c>
      <c r="H30201" s="8">
        <v>480000</v>
      </c>
      <c r="I30201" s="8">
        <v>479500</v>
      </c>
      <c r="J30201" s="10">
        <v>99.895833333333329</v>
      </c>
      <c r="K30201" s="8">
        <v>0</v>
      </c>
      <c r="L30201" s="9" t="s">
        <v>2</v>
      </c>
      <c r="M30201" s="9" t="s">
        <v>2</v>
      </c>
      <c r="N30201" s="9" t="s">
        <v>2</v>
      </c>
      <c r="O30201" s="8">
        <v>500</v>
      </c>
    </row>
    <row r="30202" spans="1:15" x14ac:dyDescent="0.35">
      <c r="A30202" s="12"/>
      <c r="B30202" s="12"/>
      <c r="C30202" s="12"/>
      <c r="D30202" s="7" t="s">
        <v>58175</v>
      </c>
      <c r="E30202" s="7" t="s">
        <v>58176</v>
      </c>
      <c r="F30202" s="8">
        <v>480000</v>
      </c>
      <c r="G30202" s="9" t="s">
        <v>2</v>
      </c>
      <c r="H30202" s="8">
        <v>480000</v>
      </c>
      <c r="I30202" s="8">
        <v>479500</v>
      </c>
      <c r="J30202" s="10">
        <v>99.895833333333329</v>
      </c>
      <c r="K30202" s="8">
        <v>0</v>
      </c>
      <c r="L30202" s="9" t="s">
        <v>2</v>
      </c>
      <c r="M30202" s="9" t="s">
        <v>2</v>
      </c>
      <c r="N30202" s="9" t="s">
        <v>2</v>
      </c>
      <c r="O30202" s="8">
        <v>500</v>
      </c>
    </row>
    <row r="30203" spans="1:15" x14ac:dyDescent="0.35">
      <c r="A30203" s="12"/>
      <c r="B30203" s="12"/>
      <c r="C30203" s="12"/>
      <c r="D30203" s="7" t="s">
        <v>58177</v>
      </c>
      <c r="E30203" s="7" t="s">
        <v>58178</v>
      </c>
      <c r="F30203" s="8">
        <v>470000</v>
      </c>
      <c r="G30203" s="9" t="s">
        <v>2</v>
      </c>
      <c r="H30203" s="8">
        <v>470000</v>
      </c>
      <c r="I30203" s="8">
        <v>469500</v>
      </c>
      <c r="J30203" s="10">
        <v>99.893617021276597</v>
      </c>
      <c r="K30203" s="8">
        <v>0</v>
      </c>
      <c r="L30203" s="9" t="s">
        <v>2</v>
      </c>
      <c r="M30203" s="9" t="s">
        <v>2</v>
      </c>
      <c r="N30203" s="9" t="s">
        <v>2</v>
      </c>
      <c r="O30203" s="8">
        <v>500</v>
      </c>
    </row>
    <row r="30204" spans="1:15" x14ac:dyDescent="0.35">
      <c r="A30204" s="12"/>
      <c r="B30204" s="12"/>
      <c r="C30204" s="12"/>
      <c r="D30204" s="7" t="s">
        <v>58179</v>
      </c>
      <c r="E30204" s="7" t="s">
        <v>58180</v>
      </c>
      <c r="F30204" s="8">
        <v>480000</v>
      </c>
      <c r="G30204" s="9" t="s">
        <v>2</v>
      </c>
      <c r="H30204" s="8">
        <v>480000</v>
      </c>
      <c r="I30204" s="8">
        <v>479500</v>
      </c>
      <c r="J30204" s="10">
        <v>99.895833333333329</v>
      </c>
      <c r="K30204" s="8">
        <v>0</v>
      </c>
      <c r="L30204" s="9" t="s">
        <v>2</v>
      </c>
      <c r="M30204" s="9" t="s">
        <v>2</v>
      </c>
      <c r="N30204" s="9" t="s">
        <v>2</v>
      </c>
      <c r="O30204" s="8">
        <v>500</v>
      </c>
    </row>
    <row r="30205" spans="1:15" x14ac:dyDescent="0.35">
      <c r="A30205" s="12"/>
      <c r="B30205" s="12"/>
      <c r="C30205" s="12"/>
      <c r="D30205" s="7" t="s">
        <v>58181</v>
      </c>
      <c r="E30205" s="7" t="s">
        <v>58182</v>
      </c>
      <c r="F30205" s="8">
        <v>490000</v>
      </c>
      <c r="G30205" s="9" t="s">
        <v>2</v>
      </c>
      <c r="H30205" s="8">
        <v>490000</v>
      </c>
      <c r="I30205" s="8">
        <v>489000</v>
      </c>
      <c r="J30205" s="10">
        <v>99.795918367346943</v>
      </c>
      <c r="K30205" s="8">
        <v>0</v>
      </c>
      <c r="L30205" s="9" t="s">
        <v>2</v>
      </c>
      <c r="M30205" s="9" t="s">
        <v>2</v>
      </c>
      <c r="N30205" s="9" t="s">
        <v>2</v>
      </c>
      <c r="O30205" s="8">
        <v>1000</v>
      </c>
    </row>
    <row r="30206" spans="1:15" x14ac:dyDescent="0.35">
      <c r="A30206" s="12"/>
      <c r="B30206" s="12"/>
      <c r="C30206" s="12"/>
      <c r="D30206" s="7" t="s">
        <v>58183</v>
      </c>
      <c r="E30206" s="7" t="s">
        <v>58184</v>
      </c>
      <c r="F30206" s="8">
        <v>490000</v>
      </c>
      <c r="G30206" s="9" t="s">
        <v>2</v>
      </c>
      <c r="H30206" s="8">
        <v>490000</v>
      </c>
      <c r="I30206" s="8">
        <v>489000</v>
      </c>
      <c r="J30206" s="10">
        <v>99.795918367346943</v>
      </c>
      <c r="K30206" s="8">
        <v>0</v>
      </c>
      <c r="L30206" s="9" t="s">
        <v>2</v>
      </c>
      <c r="M30206" s="9" t="s">
        <v>2</v>
      </c>
      <c r="N30206" s="9" t="s">
        <v>2</v>
      </c>
      <c r="O30206" s="8">
        <v>1000</v>
      </c>
    </row>
    <row r="30207" spans="1:15" x14ac:dyDescent="0.35">
      <c r="A30207" s="12"/>
      <c r="B30207" s="12"/>
      <c r="C30207" s="12"/>
      <c r="D30207" s="7" t="s">
        <v>58185</v>
      </c>
      <c r="E30207" s="7" t="s">
        <v>58186</v>
      </c>
      <c r="F30207" s="8">
        <v>470000</v>
      </c>
      <c r="G30207" s="9" t="s">
        <v>2</v>
      </c>
      <c r="H30207" s="8">
        <v>470000</v>
      </c>
      <c r="I30207" s="8">
        <v>469500</v>
      </c>
      <c r="J30207" s="10">
        <v>99.893617021276597</v>
      </c>
      <c r="K30207" s="8">
        <v>0</v>
      </c>
      <c r="L30207" s="9" t="s">
        <v>2</v>
      </c>
      <c r="M30207" s="9" t="s">
        <v>2</v>
      </c>
      <c r="N30207" s="9" t="s">
        <v>2</v>
      </c>
      <c r="O30207" s="8">
        <v>500</v>
      </c>
    </row>
    <row r="30208" spans="1:15" x14ac:dyDescent="0.35">
      <c r="A30208" s="12"/>
      <c r="B30208" s="12"/>
      <c r="C30208" s="12"/>
      <c r="D30208" s="7" t="s">
        <v>58187</v>
      </c>
      <c r="E30208" s="7" t="s">
        <v>58188</v>
      </c>
      <c r="F30208" s="8">
        <v>480000</v>
      </c>
      <c r="G30208" s="9" t="s">
        <v>2</v>
      </c>
      <c r="H30208" s="8">
        <v>480000</v>
      </c>
      <c r="I30208" s="8">
        <v>479500</v>
      </c>
      <c r="J30208" s="10">
        <v>99.895833333333329</v>
      </c>
      <c r="K30208" s="8">
        <v>0</v>
      </c>
      <c r="L30208" s="9" t="s">
        <v>2</v>
      </c>
      <c r="M30208" s="9" t="s">
        <v>2</v>
      </c>
      <c r="N30208" s="9" t="s">
        <v>2</v>
      </c>
      <c r="O30208" s="8">
        <v>500</v>
      </c>
    </row>
    <row r="30209" spans="1:15" x14ac:dyDescent="0.35">
      <c r="A30209" s="12"/>
      <c r="B30209" s="12"/>
      <c r="C30209" s="12"/>
      <c r="D30209" s="7" t="s">
        <v>58189</v>
      </c>
      <c r="E30209" s="7" t="s">
        <v>58190</v>
      </c>
      <c r="F30209" s="8">
        <v>480000</v>
      </c>
      <c r="G30209" s="9" t="s">
        <v>2</v>
      </c>
      <c r="H30209" s="8">
        <v>480000</v>
      </c>
      <c r="I30209" s="8">
        <v>479500</v>
      </c>
      <c r="J30209" s="10">
        <v>99.895833333333329</v>
      </c>
      <c r="K30209" s="8">
        <v>0</v>
      </c>
      <c r="L30209" s="9" t="s">
        <v>2</v>
      </c>
      <c r="M30209" s="9" t="s">
        <v>2</v>
      </c>
      <c r="N30209" s="9" t="s">
        <v>2</v>
      </c>
      <c r="O30209" s="8">
        <v>500</v>
      </c>
    </row>
    <row r="30210" spans="1:15" x14ac:dyDescent="0.35">
      <c r="A30210" s="12"/>
      <c r="B30210" s="12"/>
      <c r="C30210" s="12"/>
      <c r="D30210" s="7" t="s">
        <v>58191</v>
      </c>
      <c r="E30210" s="7" t="s">
        <v>58192</v>
      </c>
      <c r="F30210" s="8">
        <v>480000</v>
      </c>
      <c r="G30210" s="9" t="s">
        <v>2</v>
      </c>
      <c r="H30210" s="8">
        <v>480000</v>
      </c>
      <c r="I30210" s="8">
        <v>479500</v>
      </c>
      <c r="J30210" s="10">
        <v>99.895833333333329</v>
      </c>
      <c r="K30210" s="8">
        <v>0</v>
      </c>
      <c r="L30210" s="9" t="s">
        <v>2</v>
      </c>
      <c r="M30210" s="9" t="s">
        <v>2</v>
      </c>
      <c r="N30210" s="9" t="s">
        <v>2</v>
      </c>
      <c r="O30210" s="8">
        <v>500</v>
      </c>
    </row>
    <row r="30211" spans="1:15" x14ac:dyDescent="0.35">
      <c r="A30211" s="12"/>
      <c r="B30211" s="12"/>
      <c r="C30211" s="12"/>
      <c r="D30211" s="7" t="s">
        <v>58193</v>
      </c>
      <c r="E30211" s="7" t="s">
        <v>58194</v>
      </c>
      <c r="F30211" s="8">
        <v>460000</v>
      </c>
      <c r="G30211" s="9" t="s">
        <v>2</v>
      </c>
      <c r="H30211" s="8">
        <v>460000</v>
      </c>
      <c r="I30211" s="8">
        <v>459500</v>
      </c>
      <c r="J30211" s="10">
        <v>99.891304347826093</v>
      </c>
      <c r="K30211" s="8">
        <v>0</v>
      </c>
      <c r="L30211" s="9" t="s">
        <v>2</v>
      </c>
      <c r="M30211" s="9" t="s">
        <v>2</v>
      </c>
      <c r="N30211" s="9" t="s">
        <v>2</v>
      </c>
      <c r="O30211" s="8">
        <v>500</v>
      </c>
    </row>
    <row r="30212" spans="1:15" x14ac:dyDescent="0.35">
      <c r="A30212" s="12"/>
      <c r="B30212" s="12"/>
      <c r="C30212" s="12"/>
      <c r="D30212" s="7" t="s">
        <v>58195</v>
      </c>
      <c r="E30212" s="7" t="s">
        <v>58196</v>
      </c>
      <c r="F30212" s="8">
        <v>470000</v>
      </c>
      <c r="G30212" s="9" t="s">
        <v>2</v>
      </c>
      <c r="H30212" s="8">
        <v>470000</v>
      </c>
      <c r="I30212" s="8">
        <v>469500</v>
      </c>
      <c r="J30212" s="10">
        <v>99.893617021276597</v>
      </c>
      <c r="K30212" s="8">
        <v>0</v>
      </c>
      <c r="L30212" s="9" t="s">
        <v>2</v>
      </c>
      <c r="M30212" s="9" t="s">
        <v>2</v>
      </c>
      <c r="N30212" s="9" t="s">
        <v>2</v>
      </c>
      <c r="O30212" s="8">
        <v>500</v>
      </c>
    </row>
    <row r="30213" spans="1:15" x14ac:dyDescent="0.35">
      <c r="A30213" s="12"/>
      <c r="B30213" s="12"/>
      <c r="C30213" s="12"/>
      <c r="D30213" s="7" t="s">
        <v>58197</v>
      </c>
      <c r="E30213" s="7" t="s">
        <v>58198</v>
      </c>
      <c r="F30213" s="8">
        <v>480000</v>
      </c>
      <c r="G30213" s="9" t="s">
        <v>2</v>
      </c>
      <c r="H30213" s="8">
        <v>480000</v>
      </c>
      <c r="I30213" s="8">
        <v>479500</v>
      </c>
      <c r="J30213" s="10">
        <v>99.895833333333329</v>
      </c>
      <c r="K30213" s="8">
        <v>0</v>
      </c>
      <c r="L30213" s="9" t="s">
        <v>2</v>
      </c>
      <c r="M30213" s="9" t="s">
        <v>2</v>
      </c>
      <c r="N30213" s="9" t="s">
        <v>2</v>
      </c>
      <c r="O30213" s="8">
        <v>500</v>
      </c>
    </row>
    <row r="30214" spans="1:15" x14ac:dyDescent="0.35">
      <c r="A30214" s="12"/>
      <c r="B30214" s="12"/>
      <c r="C30214" s="12"/>
      <c r="D30214" s="7" t="s">
        <v>58199</v>
      </c>
      <c r="E30214" s="7" t="s">
        <v>58200</v>
      </c>
      <c r="F30214" s="8">
        <v>470000</v>
      </c>
      <c r="G30214" s="9" t="s">
        <v>2</v>
      </c>
      <c r="H30214" s="8">
        <v>470000</v>
      </c>
      <c r="I30214" s="8">
        <v>469500</v>
      </c>
      <c r="J30214" s="10">
        <v>99.893617021276597</v>
      </c>
      <c r="K30214" s="8">
        <v>0</v>
      </c>
      <c r="L30214" s="9" t="s">
        <v>2</v>
      </c>
      <c r="M30214" s="9" t="s">
        <v>2</v>
      </c>
      <c r="N30214" s="9" t="s">
        <v>2</v>
      </c>
      <c r="O30214" s="8">
        <v>500</v>
      </c>
    </row>
    <row r="30215" spans="1:15" x14ac:dyDescent="0.35">
      <c r="A30215" s="12"/>
      <c r="B30215" s="12"/>
      <c r="C30215" s="12"/>
      <c r="D30215" s="7" t="s">
        <v>58201</v>
      </c>
      <c r="E30215" s="7" t="s">
        <v>58202</v>
      </c>
      <c r="F30215" s="8">
        <v>480000</v>
      </c>
      <c r="G30215" s="9" t="s">
        <v>2</v>
      </c>
      <c r="H30215" s="8">
        <v>480000</v>
      </c>
      <c r="I30215" s="8">
        <v>479500</v>
      </c>
      <c r="J30215" s="10">
        <v>99.895833333333329</v>
      </c>
      <c r="K30215" s="8">
        <v>0</v>
      </c>
      <c r="L30215" s="9" t="s">
        <v>2</v>
      </c>
      <c r="M30215" s="9" t="s">
        <v>2</v>
      </c>
      <c r="N30215" s="9" t="s">
        <v>2</v>
      </c>
      <c r="O30215" s="8">
        <v>500</v>
      </c>
    </row>
    <row r="30216" spans="1:15" x14ac:dyDescent="0.35">
      <c r="A30216" s="12"/>
      <c r="B30216" s="12"/>
      <c r="C30216" s="12"/>
      <c r="D30216" s="7" t="s">
        <v>58203</v>
      </c>
      <c r="E30216" s="7" t="s">
        <v>58204</v>
      </c>
      <c r="F30216" s="8">
        <v>480000</v>
      </c>
      <c r="G30216" s="9" t="s">
        <v>2</v>
      </c>
      <c r="H30216" s="8">
        <v>480000</v>
      </c>
      <c r="I30216" s="8">
        <v>479500</v>
      </c>
      <c r="J30216" s="10">
        <v>99.895833333333329</v>
      </c>
      <c r="K30216" s="8">
        <v>0</v>
      </c>
      <c r="L30216" s="9" t="s">
        <v>2</v>
      </c>
      <c r="M30216" s="9" t="s">
        <v>2</v>
      </c>
      <c r="N30216" s="9" t="s">
        <v>2</v>
      </c>
      <c r="O30216" s="8">
        <v>500</v>
      </c>
    </row>
    <row r="30217" spans="1:15" x14ac:dyDescent="0.35">
      <c r="A30217" s="12"/>
      <c r="B30217" s="12"/>
      <c r="C30217" s="12"/>
      <c r="D30217" s="7" t="s">
        <v>58205</v>
      </c>
      <c r="E30217" s="7" t="s">
        <v>58206</v>
      </c>
      <c r="F30217" s="8">
        <v>460000</v>
      </c>
      <c r="G30217" s="9" t="s">
        <v>2</v>
      </c>
      <c r="H30217" s="8">
        <v>460000</v>
      </c>
      <c r="I30217" s="8">
        <v>459500</v>
      </c>
      <c r="J30217" s="10">
        <v>99.891304347826093</v>
      </c>
      <c r="K30217" s="8">
        <v>0</v>
      </c>
      <c r="L30217" s="9" t="s">
        <v>2</v>
      </c>
      <c r="M30217" s="9" t="s">
        <v>2</v>
      </c>
      <c r="N30217" s="9" t="s">
        <v>2</v>
      </c>
      <c r="O30217" s="8">
        <v>500</v>
      </c>
    </row>
    <row r="30218" spans="1:15" x14ac:dyDescent="0.35">
      <c r="A30218" s="12"/>
      <c r="B30218" s="12"/>
      <c r="C30218" s="12"/>
      <c r="D30218" s="7" t="s">
        <v>58207</v>
      </c>
      <c r="E30218" s="7" t="s">
        <v>58208</v>
      </c>
      <c r="F30218" s="8">
        <v>480000</v>
      </c>
      <c r="G30218" s="9" t="s">
        <v>2</v>
      </c>
      <c r="H30218" s="8">
        <v>480000</v>
      </c>
      <c r="I30218" s="8">
        <v>479500</v>
      </c>
      <c r="J30218" s="10">
        <v>99.895833333333329</v>
      </c>
      <c r="K30218" s="8">
        <v>0</v>
      </c>
      <c r="L30218" s="9" t="s">
        <v>2</v>
      </c>
      <c r="M30218" s="9" t="s">
        <v>2</v>
      </c>
      <c r="N30218" s="9" t="s">
        <v>2</v>
      </c>
      <c r="O30218" s="8">
        <v>500</v>
      </c>
    </row>
    <row r="30219" spans="1:15" x14ac:dyDescent="0.35">
      <c r="A30219" s="12"/>
      <c r="B30219" s="12"/>
      <c r="C30219" s="12"/>
      <c r="D30219" s="7" t="s">
        <v>58209</v>
      </c>
      <c r="E30219" s="7" t="s">
        <v>58210</v>
      </c>
      <c r="F30219" s="8">
        <v>470000</v>
      </c>
      <c r="G30219" s="9" t="s">
        <v>2</v>
      </c>
      <c r="H30219" s="8">
        <v>470000</v>
      </c>
      <c r="I30219" s="8">
        <v>469500</v>
      </c>
      <c r="J30219" s="10">
        <v>99.893617021276597</v>
      </c>
      <c r="K30219" s="8">
        <v>0</v>
      </c>
      <c r="L30219" s="9" t="s">
        <v>2</v>
      </c>
      <c r="M30219" s="9" t="s">
        <v>2</v>
      </c>
      <c r="N30219" s="9" t="s">
        <v>2</v>
      </c>
      <c r="O30219" s="8">
        <v>500</v>
      </c>
    </row>
    <row r="30220" spans="1:15" x14ac:dyDescent="0.35">
      <c r="A30220" s="12"/>
      <c r="B30220" s="12"/>
      <c r="C30220" s="12"/>
      <c r="D30220" s="7" t="s">
        <v>58211</v>
      </c>
      <c r="E30220" s="7" t="s">
        <v>58212</v>
      </c>
      <c r="F30220" s="8">
        <v>480000</v>
      </c>
      <c r="G30220" s="9" t="s">
        <v>2</v>
      </c>
      <c r="H30220" s="8">
        <v>480000</v>
      </c>
      <c r="I30220" s="8">
        <v>479500</v>
      </c>
      <c r="J30220" s="10">
        <v>99.895833333333329</v>
      </c>
      <c r="K30220" s="8">
        <v>0</v>
      </c>
      <c r="L30220" s="9" t="s">
        <v>2</v>
      </c>
      <c r="M30220" s="9" t="s">
        <v>2</v>
      </c>
      <c r="N30220" s="9" t="s">
        <v>2</v>
      </c>
      <c r="O30220" s="8">
        <v>500</v>
      </c>
    </row>
    <row r="30221" spans="1:15" x14ac:dyDescent="0.35">
      <c r="A30221" s="12"/>
      <c r="B30221" s="12"/>
      <c r="C30221" s="12"/>
      <c r="D30221" s="7" t="s">
        <v>58213</v>
      </c>
      <c r="E30221" s="7" t="s">
        <v>58214</v>
      </c>
      <c r="F30221" s="8">
        <v>480000</v>
      </c>
      <c r="G30221" s="9" t="s">
        <v>2</v>
      </c>
      <c r="H30221" s="8">
        <v>480000</v>
      </c>
      <c r="I30221" s="8">
        <v>479500</v>
      </c>
      <c r="J30221" s="10">
        <v>99.895833333333329</v>
      </c>
      <c r="K30221" s="8">
        <v>0</v>
      </c>
      <c r="L30221" s="9" t="s">
        <v>2</v>
      </c>
      <c r="M30221" s="9" t="s">
        <v>2</v>
      </c>
      <c r="N30221" s="9" t="s">
        <v>2</v>
      </c>
      <c r="O30221" s="8">
        <v>500</v>
      </c>
    </row>
    <row r="30222" spans="1:15" x14ac:dyDescent="0.35">
      <c r="A30222" s="12"/>
      <c r="B30222" s="12"/>
      <c r="C30222" s="12"/>
      <c r="D30222" s="7" t="s">
        <v>58215</v>
      </c>
      <c r="E30222" s="7" t="s">
        <v>58216</v>
      </c>
      <c r="F30222" s="8">
        <v>470000</v>
      </c>
      <c r="G30222" s="9" t="s">
        <v>2</v>
      </c>
      <c r="H30222" s="8">
        <v>470000</v>
      </c>
      <c r="I30222" s="8">
        <v>469500</v>
      </c>
      <c r="J30222" s="10">
        <v>99.893617021276597</v>
      </c>
      <c r="K30222" s="8">
        <v>0</v>
      </c>
      <c r="L30222" s="9" t="s">
        <v>2</v>
      </c>
      <c r="M30222" s="9" t="s">
        <v>2</v>
      </c>
      <c r="N30222" s="9" t="s">
        <v>2</v>
      </c>
      <c r="O30222" s="8">
        <v>500</v>
      </c>
    </row>
    <row r="30223" spans="1:15" x14ac:dyDescent="0.35">
      <c r="A30223" s="12"/>
      <c r="B30223" s="12"/>
      <c r="C30223" s="12"/>
      <c r="D30223" s="7" t="s">
        <v>58217</v>
      </c>
      <c r="E30223" s="7" t="s">
        <v>58218</v>
      </c>
      <c r="F30223" s="8">
        <v>480000</v>
      </c>
      <c r="G30223" s="9" t="s">
        <v>2</v>
      </c>
      <c r="H30223" s="8">
        <v>480000</v>
      </c>
      <c r="I30223" s="8">
        <v>479500</v>
      </c>
      <c r="J30223" s="10">
        <v>99.895833333333329</v>
      </c>
      <c r="K30223" s="8">
        <v>0</v>
      </c>
      <c r="L30223" s="9" t="s">
        <v>2</v>
      </c>
      <c r="M30223" s="9" t="s">
        <v>2</v>
      </c>
      <c r="N30223" s="9" t="s">
        <v>2</v>
      </c>
      <c r="O30223" s="8">
        <v>500</v>
      </c>
    </row>
    <row r="30224" spans="1:15" x14ac:dyDescent="0.35">
      <c r="A30224" s="12"/>
      <c r="B30224" s="12"/>
      <c r="C30224" s="12"/>
      <c r="D30224" s="7" t="s">
        <v>58219</v>
      </c>
      <c r="E30224" s="7" t="s">
        <v>58220</v>
      </c>
      <c r="F30224" s="8">
        <v>480000</v>
      </c>
      <c r="G30224" s="9" t="s">
        <v>2</v>
      </c>
      <c r="H30224" s="8">
        <v>480000</v>
      </c>
      <c r="I30224" s="8">
        <v>479500</v>
      </c>
      <c r="J30224" s="10">
        <v>99.895833333333329</v>
      </c>
      <c r="K30224" s="8">
        <v>0</v>
      </c>
      <c r="L30224" s="9" t="s">
        <v>2</v>
      </c>
      <c r="M30224" s="9" t="s">
        <v>2</v>
      </c>
      <c r="N30224" s="9" t="s">
        <v>2</v>
      </c>
      <c r="O30224" s="8">
        <v>500</v>
      </c>
    </row>
    <row r="30225" spans="1:15" x14ac:dyDescent="0.35">
      <c r="A30225" s="12"/>
      <c r="B30225" s="12"/>
      <c r="C30225" s="12"/>
      <c r="D30225" s="7" t="s">
        <v>58221</v>
      </c>
      <c r="E30225" s="7" t="s">
        <v>58222</v>
      </c>
      <c r="F30225" s="8">
        <v>480000</v>
      </c>
      <c r="G30225" s="9" t="s">
        <v>2</v>
      </c>
      <c r="H30225" s="8">
        <v>480000</v>
      </c>
      <c r="I30225" s="8">
        <v>479500</v>
      </c>
      <c r="J30225" s="10">
        <v>99.895833333333329</v>
      </c>
      <c r="K30225" s="8">
        <v>0</v>
      </c>
      <c r="L30225" s="9" t="s">
        <v>2</v>
      </c>
      <c r="M30225" s="9" t="s">
        <v>2</v>
      </c>
      <c r="N30225" s="9" t="s">
        <v>2</v>
      </c>
      <c r="O30225" s="8">
        <v>500</v>
      </c>
    </row>
    <row r="30226" spans="1:15" x14ac:dyDescent="0.35">
      <c r="A30226" s="12"/>
      <c r="B30226" s="12"/>
      <c r="C30226" s="12"/>
      <c r="D30226" s="7" t="s">
        <v>58223</v>
      </c>
      <c r="E30226" s="7" t="s">
        <v>58224</v>
      </c>
      <c r="F30226" s="8">
        <v>470000</v>
      </c>
      <c r="G30226" s="9" t="s">
        <v>2</v>
      </c>
      <c r="H30226" s="8">
        <v>470000</v>
      </c>
      <c r="I30226" s="8">
        <v>469500</v>
      </c>
      <c r="J30226" s="10">
        <v>99.893617021276597</v>
      </c>
      <c r="K30226" s="8">
        <v>0</v>
      </c>
      <c r="L30226" s="9" t="s">
        <v>2</v>
      </c>
      <c r="M30226" s="9" t="s">
        <v>2</v>
      </c>
      <c r="N30226" s="9" t="s">
        <v>2</v>
      </c>
      <c r="O30226" s="8">
        <v>500</v>
      </c>
    </row>
    <row r="30227" spans="1:15" x14ac:dyDescent="0.35">
      <c r="A30227" s="12"/>
      <c r="B30227" s="12"/>
      <c r="C30227" s="12"/>
      <c r="D30227" s="7" t="s">
        <v>58225</v>
      </c>
      <c r="E30227" s="7" t="s">
        <v>58226</v>
      </c>
      <c r="F30227" s="8">
        <v>480000</v>
      </c>
      <c r="G30227" s="9" t="s">
        <v>2</v>
      </c>
      <c r="H30227" s="8">
        <v>480000</v>
      </c>
      <c r="I30227" s="8">
        <v>479500</v>
      </c>
      <c r="J30227" s="10">
        <v>99.895833333333329</v>
      </c>
      <c r="K30227" s="8">
        <v>0</v>
      </c>
      <c r="L30227" s="9" t="s">
        <v>2</v>
      </c>
      <c r="M30227" s="9" t="s">
        <v>2</v>
      </c>
      <c r="N30227" s="9" t="s">
        <v>2</v>
      </c>
      <c r="O30227" s="8">
        <v>500</v>
      </c>
    </row>
    <row r="30228" spans="1:15" x14ac:dyDescent="0.35">
      <c r="A30228" s="12"/>
      <c r="B30228" s="12"/>
      <c r="C30228" s="12"/>
      <c r="D30228" s="7" t="s">
        <v>58227</v>
      </c>
      <c r="E30228" s="7" t="s">
        <v>58228</v>
      </c>
      <c r="F30228" s="8">
        <v>490000</v>
      </c>
      <c r="G30228" s="9" t="s">
        <v>2</v>
      </c>
      <c r="H30228" s="8">
        <v>490000</v>
      </c>
      <c r="I30228" s="8">
        <v>489000</v>
      </c>
      <c r="J30228" s="10">
        <v>99.795918367346943</v>
      </c>
      <c r="K30228" s="8">
        <v>0</v>
      </c>
      <c r="L30228" s="9" t="s">
        <v>2</v>
      </c>
      <c r="M30228" s="9" t="s">
        <v>2</v>
      </c>
      <c r="N30228" s="9" t="s">
        <v>2</v>
      </c>
      <c r="O30228" s="8">
        <v>1000</v>
      </c>
    </row>
    <row r="30229" spans="1:15" x14ac:dyDescent="0.35">
      <c r="A30229" s="12"/>
      <c r="B30229" s="12"/>
      <c r="C30229" s="12"/>
      <c r="D30229" s="7" t="s">
        <v>58229</v>
      </c>
      <c r="E30229" s="7" t="s">
        <v>58230</v>
      </c>
      <c r="F30229" s="8">
        <v>480000</v>
      </c>
      <c r="G30229" s="9" t="s">
        <v>2</v>
      </c>
      <c r="H30229" s="8">
        <v>480000</v>
      </c>
      <c r="I30229" s="8">
        <v>479500</v>
      </c>
      <c r="J30229" s="10">
        <v>99.895833333333329</v>
      </c>
      <c r="K30229" s="8">
        <v>0</v>
      </c>
      <c r="L30229" s="9" t="s">
        <v>2</v>
      </c>
      <c r="M30229" s="9" t="s">
        <v>2</v>
      </c>
      <c r="N30229" s="9" t="s">
        <v>2</v>
      </c>
      <c r="O30229" s="8">
        <v>500</v>
      </c>
    </row>
    <row r="30230" spans="1:15" x14ac:dyDescent="0.35">
      <c r="A30230" s="12"/>
      <c r="B30230" s="12"/>
      <c r="C30230" s="12"/>
      <c r="D30230" s="7" t="s">
        <v>58231</v>
      </c>
      <c r="E30230" s="7" t="s">
        <v>58232</v>
      </c>
      <c r="F30230" s="8">
        <v>480000</v>
      </c>
      <c r="G30230" s="9" t="s">
        <v>2</v>
      </c>
      <c r="H30230" s="8">
        <v>480000</v>
      </c>
      <c r="I30230" s="8">
        <v>479500</v>
      </c>
      <c r="J30230" s="10">
        <v>99.895833333333329</v>
      </c>
      <c r="K30230" s="8">
        <v>0</v>
      </c>
      <c r="L30230" s="9" t="s">
        <v>2</v>
      </c>
      <c r="M30230" s="9" t="s">
        <v>2</v>
      </c>
      <c r="N30230" s="9" t="s">
        <v>2</v>
      </c>
      <c r="O30230" s="8">
        <v>500</v>
      </c>
    </row>
    <row r="30231" spans="1:15" x14ac:dyDescent="0.35">
      <c r="A30231" s="12"/>
      <c r="B30231" s="12"/>
      <c r="C30231" s="12"/>
      <c r="D30231" s="7" t="s">
        <v>58233</v>
      </c>
      <c r="E30231" s="7" t="s">
        <v>58234</v>
      </c>
      <c r="F30231" s="8">
        <v>490000</v>
      </c>
      <c r="G30231" s="9" t="s">
        <v>2</v>
      </c>
      <c r="H30231" s="8">
        <v>490000</v>
      </c>
      <c r="I30231" s="8">
        <v>489000</v>
      </c>
      <c r="J30231" s="10">
        <v>99.795918367346943</v>
      </c>
      <c r="K30231" s="8">
        <v>0</v>
      </c>
      <c r="L30231" s="9" t="s">
        <v>2</v>
      </c>
      <c r="M30231" s="9" t="s">
        <v>2</v>
      </c>
      <c r="N30231" s="9" t="s">
        <v>2</v>
      </c>
      <c r="O30231" s="8">
        <v>1000</v>
      </c>
    </row>
    <row r="30232" spans="1:15" x14ac:dyDescent="0.35">
      <c r="A30232" s="12"/>
      <c r="B30232" s="12"/>
      <c r="C30232" s="12"/>
      <c r="D30232" s="7" t="s">
        <v>58235</v>
      </c>
      <c r="E30232" s="7" t="s">
        <v>58236</v>
      </c>
      <c r="F30232" s="8">
        <v>480000</v>
      </c>
      <c r="G30232" s="9" t="s">
        <v>2</v>
      </c>
      <c r="H30232" s="8">
        <v>480000</v>
      </c>
      <c r="I30232" s="8">
        <v>479500</v>
      </c>
      <c r="J30232" s="10">
        <v>99.895833333333329</v>
      </c>
      <c r="K30232" s="8">
        <v>0</v>
      </c>
      <c r="L30232" s="9" t="s">
        <v>2</v>
      </c>
      <c r="M30232" s="9" t="s">
        <v>2</v>
      </c>
      <c r="N30232" s="9" t="s">
        <v>2</v>
      </c>
      <c r="O30232" s="8">
        <v>500</v>
      </c>
    </row>
    <row r="30233" spans="1:15" x14ac:dyDescent="0.35">
      <c r="A30233" s="12"/>
      <c r="B30233" s="12"/>
      <c r="C30233" s="12"/>
      <c r="D30233" s="7" t="s">
        <v>58237</v>
      </c>
      <c r="E30233" s="7" t="s">
        <v>58238</v>
      </c>
      <c r="F30233" s="8">
        <v>480000</v>
      </c>
      <c r="G30233" s="9" t="s">
        <v>2</v>
      </c>
      <c r="H30233" s="8">
        <v>480000</v>
      </c>
      <c r="I30233" s="8">
        <v>479500</v>
      </c>
      <c r="J30233" s="10">
        <v>99.895833333333329</v>
      </c>
      <c r="K30233" s="8">
        <v>0</v>
      </c>
      <c r="L30233" s="9" t="s">
        <v>2</v>
      </c>
      <c r="M30233" s="9" t="s">
        <v>2</v>
      </c>
      <c r="N30233" s="9" t="s">
        <v>2</v>
      </c>
      <c r="O30233" s="8">
        <v>500</v>
      </c>
    </row>
    <row r="30234" spans="1:15" x14ac:dyDescent="0.35">
      <c r="A30234" s="12"/>
      <c r="B30234" s="12"/>
      <c r="C30234" s="12"/>
      <c r="D30234" s="7" t="s">
        <v>58239</v>
      </c>
      <c r="E30234" s="7" t="s">
        <v>58240</v>
      </c>
      <c r="F30234" s="8">
        <v>480000</v>
      </c>
      <c r="G30234" s="9" t="s">
        <v>2</v>
      </c>
      <c r="H30234" s="8">
        <v>480000</v>
      </c>
      <c r="I30234" s="8">
        <v>479500</v>
      </c>
      <c r="J30234" s="10">
        <v>99.895833333333329</v>
      </c>
      <c r="K30234" s="8">
        <v>0</v>
      </c>
      <c r="L30234" s="9" t="s">
        <v>2</v>
      </c>
      <c r="M30234" s="9" t="s">
        <v>2</v>
      </c>
      <c r="N30234" s="9" t="s">
        <v>2</v>
      </c>
      <c r="O30234" s="8">
        <v>500</v>
      </c>
    </row>
    <row r="30235" spans="1:15" x14ac:dyDescent="0.35">
      <c r="A30235" s="12"/>
      <c r="B30235" s="12"/>
      <c r="C30235" s="12"/>
      <c r="D30235" s="7" t="s">
        <v>58241</v>
      </c>
      <c r="E30235" s="7" t="s">
        <v>58242</v>
      </c>
      <c r="F30235" s="8">
        <v>480000</v>
      </c>
      <c r="G30235" s="9" t="s">
        <v>2</v>
      </c>
      <c r="H30235" s="8">
        <v>480000</v>
      </c>
      <c r="I30235" s="8">
        <v>479500</v>
      </c>
      <c r="J30235" s="10">
        <v>99.895833333333329</v>
      </c>
      <c r="K30235" s="8">
        <v>0</v>
      </c>
      <c r="L30235" s="9" t="s">
        <v>2</v>
      </c>
      <c r="M30235" s="9" t="s">
        <v>2</v>
      </c>
      <c r="N30235" s="9" t="s">
        <v>2</v>
      </c>
      <c r="O30235" s="8">
        <v>500</v>
      </c>
    </row>
    <row r="30236" spans="1:15" x14ac:dyDescent="0.35">
      <c r="A30236" s="12"/>
      <c r="B30236" s="12"/>
      <c r="C30236" s="12"/>
      <c r="D30236" s="7" t="s">
        <v>58243</v>
      </c>
      <c r="E30236" s="7" t="s">
        <v>58244</v>
      </c>
      <c r="F30236" s="8">
        <v>480000</v>
      </c>
      <c r="G30236" s="9" t="s">
        <v>2</v>
      </c>
      <c r="H30236" s="8">
        <v>480000</v>
      </c>
      <c r="I30236" s="8">
        <v>479500</v>
      </c>
      <c r="J30236" s="10">
        <v>99.895833333333329</v>
      </c>
      <c r="K30236" s="8">
        <v>0</v>
      </c>
      <c r="L30236" s="9" t="s">
        <v>2</v>
      </c>
      <c r="M30236" s="9" t="s">
        <v>2</v>
      </c>
      <c r="N30236" s="9" t="s">
        <v>2</v>
      </c>
      <c r="O30236" s="8">
        <v>500</v>
      </c>
    </row>
    <row r="30237" spans="1:15" x14ac:dyDescent="0.35">
      <c r="A30237" s="12"/>
      <c r="B30237" s="12"/>
      <c r="C30237" s="12"/>
      <c r="D30237" s="7" t="s">
        <v>58245</v>
      </c>
      <c r="E30237" s="7" t="s">
        <v>58246</v>
      </c>
      <c r="F30237" s="8">
        <v>480000</v>
      </c>
      <c r="G30237" s="9" t="s">
        <v>2</v>
      </c>
      <c r="H30237" s="8">
        <v>480000</v>
      </c>
      <c r="I30237" s="8">
        <v>479500</v>
      </c>
      <c r="J30237" s="10">
        <v>99.895833333333329</v>
      </c>
      <c r="K30237" s="8">
        <v>0</v>
      </c>
      <c r="L30237" s="9" t="s">
        <v>2</v>
      </c>
      <c r="M30237" s="9" t="s">
        <v>2</v>
      </c>
      <c r="N30237" s="9" t="s">
        <v>2</v>
      </c>
      <c r="O30237" s="8">
        <v>500</v>
      </c>
    </row>
    <row r="30238" spans="1:15" x14ac:dyDescent="0.35">
      <c r="A30238" s="12"/>
      <c r="B30238" s="12"/>
      <c r="C30238" s="12"/>
      <c r="D30238" s="7" t="s">
        <v>58247</v>
      </c>
      <c r="E30238" s="7" t="s">
        <v>58248</v>
      </c>
      <c r="F30238" s="8">
        <v>480000</v>
      </c>
      <c r="G30238" s="9" t="s">
        <v>2</v>
      </c>
      <c r="H30238" s="8">
        <v>480000</v>
      </c>
      <c r="I30238" s="8">
        <v>479500</v>
      </c>
      <c r="J30238" s="10">
        <v>99.895833333333329</v>
      </c>
      <c r="K30238" s="8">
        <v>0</v>
      </c>
      <c r="L30238" s="9" t="s">
        <v>2</v>
      </c>
      <c r="M30238" s="9" t="s">
        <v>2</v>
      </c>
      <c r="N30238" s="9" t="s">
        <v>2</v>
      </c>
      <c r="O30238" s="8">
        <v>500</v>
      </c>
    </row>
    <row r="30239" spans="1:15" x14ac:dyDescent="0.35">
      <c r="A30239" s="12"/>
      <c r="B30239" s="12"/>
      <c r="C30239" s="12"/>
      <c r="D30239" s="7" t="s">
        <v>58249</v>
      </c>
      <c r="E30239" s="7" t="s">
        <v>58250</v>
      </c>
      <c r="F30239" s="8">
        <v>480000</v>
      </c>
      <c r="G30239" s="9" t="s">
        <v>2</v>
      </c>
      <c r="H30239" s="8">
        <v>480000</v>
      </c>
      <c r="I30239" s="8">
        <v>479500</v>
      </c>
      <c r="J30239" s="10">
        <v>99.895833333333329</v>
      </c>
      <c r="K30239" s="8">
        <v>0</v>
      </c>
      <c r="L30239" s="9" t="s">
        <v>2</v>
      </c>
      <c r="M30239" s="9" t="s">
        <v>2</v>
      </c>
      <c r="N30239" s="9" t="s">
        <v>2</v>
      </c>
      <c r="O30239" s="8">
        <v>500</v>
      </c>
    </row>
    <row r="30240" spans="1:15" x14ac:dyDescent="0.35">
      <c r="A30240" s="12"/>
      <c r="B30240" s="12"/>
      <c r="C30240" s="12"/>
      <c r="D30240" s="7" t="s">
        <v>58251</v>
      </c>
      <c r="E30240" s="7" t="s">
        <v>58252</v>
      </c>
      <c r="F30240" s="8">
        <v>480000</v>
      </c>
      <c r="G30240" s="9" t="s">
        <v>2</v>
      </c>
      <c r="H30240" s="8">
        <v>480000</v>
      </c>
      <c r="I30240" s="8">
        <v>479500</v>
      </c>
      <c r="J30240" s="10">
        <v>99.895833333333329</v>
      </c>
      <c r="K30240" s="8">
        <v>0</v>
      </c>
      <c r="L30240" s="9" t="s">
        <v>2</v>
      </c>
      <c r="M30240" s="9" t="s">
        <v>2</v>
      </c>
      <c r="N30240" s="9" t="s">
        <v>2</v>
      </c>
      <c r="O30240" s="8">
        <v>500</v>
      </c>
    </row>
    <row r="30241" spans="1:15" x14ac:dyDescent="0.35">
      <c r="A30241" s="12"/>
      <c r="B30241" s="12"/>
      <c r="C30241" s="12"/>
      <c r="D30241" s="7" t="s">
        <v>58253</v>
      </c>
      <c r="E30241" s="7" t="s">
        <v>58254</v>
      </c>
      <c r="F30241" s="8">
        <v>480000</v>
      </c>
      <c r="G30241" s="9" t="s">
        <v>2</v>
      </c>
      <c r="H30241" s="8">
        <v>480000</v>
      </c>
      <c r="I30241" s="8">
        <v>479500</v>
      </c>
      <c r="J30241" s="10">
        <v>99.895833333333329</v>
      </c>
      <c r="K30241" s="8">
        <v>0</v>
      </c>
      <c r="L30241" s="9" t="s">
        <v>2</v>
      </c>
      <c r="M30241" s="9" t="s">
        <v>2</v>
      </c>
      <c r="N30241" s="9" t="s">
        <v>2</v>
      </c>
      <c r="O30241" s="8">
        <v>500</v>
      </c>
    </row>
    <row r="30242" spans="1:15" x14ac:dyDescent="0.35">
      <c r="A30242" s="12"/>
      <c r="B30242" s="12"/>
      <c r="C30242" s="12"/>
      <c r="D30242" s="7" t="s">
        <v>58255</v>
      </c>
      <c r="E30242" s="7" t="s">
        <v>58256</v>
      </c>
      <c r="F30242" s="8">
        <v>480000</v>
      </c>
      <c r="G30242" s="9" t="s">
        <v>2</v>
      </c>
      <c r="H30242" s="8">
        <v>480000</v>
      </c>
      <c r="I30242" s="8">
        <v>479500</v>
      </c>
      <c r="J30242" s="10">
        <v>99.895833333333329</v>
      </c>
      <c r="K30242" s="8">
        <v>0</v>
      </c>
      <c r="L30242" s="9" t="s">
        <v>2</v>
      </c>
      <c r="M30242" s="9" t="s">
        <v>2</v>
      </c>
      <c r="N30242" s="9" t="s">
        <v>2</v>
      </c>
      <c r="O30242" s="8">
        <v>500</v>
      </c>
    </row>
    <row r="30243" spans="1:15" x14ac:dyDescent="0.35">
      <c r="A30243" s="12"/>
      <c r="B30243" s="12"/>
      <c r="C30243" s="12"/>
      <c r="D30243" s="7" t="s">
        <v>58257</v>
      </c>
      <c r="E30243" s="7" t="s">
        <v>58258</v>
      </c>
      <c r="F30243" s="8">
        <v>490000</v>
      </c>
      <c r="G30243" s="9" t="s">
        <v>2</v>
      </c>
      <c r="H30243" s="8">
        <v>490000</v>
      </c>
      <c r="I30243" s="8">
        <v>489000</v>
      </c>
      <c r="J30243" s="10">
        <v>99.795918367346943</v>
      </c>
      <c r="K30243" s="8">
        <v>0</v>
      </c>
      <c r="L30243" s="9" t="s">
        <v>2</v>
      </c>
      <c r="M30243" s="9" t="s">
        <v>2</v>
      </c>
      <c r="N30243" s="9" t="s">
        <v>2</v>
      </c>
      <c r="O30243" s="8">
        <v>1000</v>
      </c>
    </row>
    <row r="30244" spans="1:15" x14ac:dyDescent="0.35">
      <c r="A30244" s="12"/>
      <c r="B30244" s="12"/>
      <c r="C30244" s="12"/>
      <c r="D30244" s="7" t="s">
        <v>58259</v>
      </c>
      <c r="E30244" s="7" t="s">
        <v>58260</v>
      </c>
      <c r="F30244" s="8">
        <v>490000</v>
      </c>
      <c r="G30244" s="9" t="s">
        <v>2</v>
      </c>
      <c r="H30244" s="8">
        <v>490000</v>
      </c>
      <c r="I30244" s="8">
        <v>489000</v>
      </c>
      <c r="J30244" s="10">
        <v>99.795918367346943</v>
      </c>
      <c r="K30244" s="8">
        <v>0</v>
      </c>
      <c r="L30244" s="9" t="s">
        <v>2</v>
      </c>
      <c r="M30244" s="9" t="s">
        <v>2</v>
      </c>
      <c r="N30244" s="9" t="s">
        <v>2</v>
      </c>
      <c r="O30244" s="8">
        <v>1000</v>
      </c>
    </row>
    <row r="30245" spans="1:15" x14ac:dyDescent="0.35">
      <c r="A30245" s="12"/>
      <c r="B30245" s="12"/>
      <c r="C30245" s="12"/>
      <c r="D30245" s="7" t="s">
        <v>58261</v>
      </c>
      <c r="E30245" s="7" t="s">
        <v>58262</v>
      </c>
      <c r="F30245" s="8">
        <v>470000</v>
      </c>
      <c r="G30245" s="9" t="s">
        <v>2</v>
      </c>
      <c r="H30245" s="8">
        <v>470000</v>
      </c>
      <c r="I30245" s="8">
        <v>469500</v>
      </c>
      <c r="J30245" s="10">
        <v>99.893617021276597</v>
      </c>
      <c r="K30245" s="8">
        <v>0</v>
      </c>
      <c r="L30245" s="9" t="s">
        <v>2</v>
      </c>
      <c r="M30245" s="9" t="s">
        <v>2</v>
      </c>
      <c r="N30245" s="9" t="s">
        <v>2</v>
      </c>
      <c r="O30245" s="8">
        <v>500</v>
      </c>
    </row>
    <row r="30246" spans="1:15" x14ac:dyDescent="0.35">
      <c r="A30246" s="12"/>
      <c r="B30246" s="12"/>
      <c r="C30246" s="12"/>
      <c r="D30246" s="7" t="s">
        <v>58263</v>
      </c>
      <c r="E30246" s="7" t="s">
        <v>58264</v>
      </c>
      <c r="F30246" s="8">
        <v>490000</v>
      </c>
      <c r="G30246" s="9" t="s">
        <v>2</v>
      </c>
      <c r="H30246" s="8">
        <v>490000</v>
      </c>
      <c r="I30246" s="8">
        <v>489000</v>
      </c>
      <c r="J30246" s="10">
        <v>99.795918367346943</v>
      </c>
      <c r="K30246" s="8">
        <v>0</v>
      </c>
      <c r="L30246" s="9" t="s">
        <v>2</v>
      </c>
      <c r="M30246" s="9" t="s">
        <v>2</v>
      </c>
      <c r="N30246" s="9" t="s">
        <v>2</v>
      </c>
      <c r="O30246" s="8">
        <v>1000</v>
      </c>
    </row>
    <row r="30247" spans="1:15" x14ac:dyDescent="0.35">
      <c r="A30247" s="12"/>
      <c r="B30247" s="12"/>
      <c r="C30247" s="12"/>
      <c r="D30247" s="7" t="s">
        <v>58265</v>
      </c>
      <c r="E30247" s="7" t="s">
        <v>58266</v>
      </c>
      <c r="F30247" s="8">
        <v>480000</v>
      </c>
      <c r="G30247" s="9" t="s">
        <v>2</v>
      </c>
      <c r="H30247" s="8">
        <v>480000</v>
      </c>
      <c r="I30247" s="8">
        <v>479500</v>
      </c>
      <c r="J30247" s="10">
        <v>99.895833333333329</v>
      </c>
      <c r="K30247" s="8">
        <v>0</v>
      </c>
      <c r="L30247" s="9" t="s">
        <v>2</v>
      </c>
      <c r="M30247" s="9" t="s">
        <v>2</v>
      </c>
      <c r="N30247" s="9" t="s">
        <v>2</v>
      </c>
      <c r="O30247" s="8">
        <v>500</v>
      </c>
    </row>
    <row r="30248" spans="1:15" x14ac:dyDescent="0.35">
      <c r="A30248" s="12"/>
      <c r="B30248" s="12"/>
      <c r="C30248" s="12"/>
      <c r="D30248" s="7" t="s">
        <v>58267</v>
      </c>
      <c r="E30248" s="7" t="s">
        <v>58268</v>
      </c>
      <c r="F30248" s="8">
        <v>460000</v>
      </c>
      <c r="G30248" s="9" t="s">
        <v>2</v>
      </c>
      <c r="H30248" s="8">
        <v>460000</v>
      </c>
      <c r="I30248" s="8">
        <v>459500</v>
      </c>
      <c r="J30248" s="10">
        <v>99.891304347826093</v>
      </c>
      <c r="K30248" s="8">
        <v>0</v>
      </c>
      <c r="L30248" s="9" t="s">
        <v>2</v>
      </c>
      <c r="M30248" s="9" t="s">
        <v>2</v>
      </c>
      <c r="N30248" s="9" t="s">
        <v>2</v>
      </c>
      <c r="O30248" s="8">
        <v>500</v>
      </c>
    </row>
    <row r="30249" spans="1:15" x14ac:dyDescent="0.35">
      <c r="A30249" s="12"/>
      <c r="B30249" s="12"/>
      <c r="C30249" s="12"/>
      <c r="D30249" s="7" t="s">
        <v>58269</v>
      </c>
      <c r="E30249" s="7" t="s">
        <v>58270</v>
      </c>
      <c r="F30249" s="8">
        <v>480000</v>
      </c>
      <c r="G30249" s="9" t="s">
        <v>2</v>
      </c>
      <c r="H30249" s="8">
        <v>480000</v>
      </c>
      <c r="I30249" s="8">
        <v>479500</v>
      </c>
      <c r="J30249" s="10">
        <v>99.895833333333329</v>
      </c>
      <c r="K30249" s="8">
        <v>0</v>
      </c>
      <c r="L30249" s="9" t="s">
        <v>2</v>
      </c>
      <c r="M30249" s="9" t="s">
        <v>2</v>
      </c>
      <c r="N30249" s="9" t="s">
        <v>2</v>
      </c>
      <c r="O30249" s="8">
        <v>500</v>
      </c>
    </row>
    <row r="30250" spans="1:15" x14ac:dyDescent="0.35">
      <c r="A30250" s="12"/>
      <c r="B30250" s="12"/>
      <c r="C30250" s="12"/>
      <c r="D30250" s="7" t="s">
        <v>58271</v>
      </c>
      <c r="E30250" s="7" t="s">
        <v>58272</v>
      </c>
      <c r="F30250" s="8">
        <v>460000</v>
      </c>
      <c r="G30250" s="9" t="s">
        <v>2</v>
      </c>
      <c r="H30250" s="8">
        <v>460000</v>
      </c>
      <c r="I30250" s="8">
        <v>459500</v>
      </c>
      <c r="J30250" s="10">
        <v>99.891304347826093</v>
      </c>
      <c r="K30250" s="8">
        <v>0</v>
      </c>
      <c r="L30250" s="9" t="s">
        <v>2</v>
      </c>
      <c r="M30250" s="9" t="s">
        <v>2</v>
      </c>
      <c r="N30250" s="9" t="s">
        <v>2</v>
      </c>
      <c r="O30250" s="8">
        <v>500</v>
      </c>
    </row>
    <row r="30251" spans="1:15" x14ac:dyDescent="0.35">
      <c r="A30251" s="12"/>
      <c r="B30251" s="12"/>
      <c r="C30251" s="12"/>
      <c r="D30251" s="7" t="s">
        <v>58273</v>
      </c>
      <c r="E30251" s="7" t="s">
        <v>58274</v>
      </c>
      <c r="F30251" s="8">
        <v>480000</v>
      </c>
      <c r="G30251" s="9" t="s">
        <v>2</v>
      </c>
      <c r="H30251" s="8">
        <v>480000</v>
      </c>
      <c r="I30251" s="8">
        <v>479500</v>
      </c>
      <c r="J30251" s="10">
        <v>99.895833333333329</v>
      </c>
      <c r="K30251" s="8">
        <v>0</v>
      </c>
      <c r="L30251" s="9" t="s">
        <v>2</v>
      </c>
      <c r="M30251" s="9" t="s">
        <v>2</v>
      </c>
      <c r="N30251" s="9" t="s">
        <v>2</v>
      </c>
      <c r="O30251" s="8">
        <v>500</v>
      </c>
    </row>
    <row r="30252" spans="1:15" x14ac:dyDescent="0.35">
      <c r="A30252" s="12"/>
      <c r="B30252" s="12"/>
      <c r="C30252" s="12"/>
      <c r="D30252" s="7" t="s">
        <v>58275</v>
      </c>
      <c r="E30252" s="7" t="s">
        <v>58276</v>
      </c>
      <c r="F30252" s="8">
        <v>480000</v>
      </c>
      <c r="G30252" s="9" t="s">
        <v>2</v>
      </c>
      <c r="H30252" s="8">
        <v>480000</v>
      </c>
      <c r="I30252" s="8">
        <v>479500</v>
      </c>
      <c r="J30252" s="10">
        <v>99.895833333333329</v>
      </c>
      <c r="K30252" s="8">
        <v>0</v>
      </c>
      <c r="L30252" s="9" t="s">
        <v>2</v>
      </c>
      <c r="M30252" s="9" t="s">
        <v>2</v>
      </c>
      <c r="N30252" s="9" t="s">
        <v>2</v>
      </c>
      <c r="O30252" s="8">
        <v>500</v>
      </c>
    </row>
    <row r="30253" spans="1:15" x14ac:dyDescent="0.35">
      <c r="A30253" s="12"/>
      <c r="B30253" s="12"/>
      <c r="C30253" s="12"/>
      <c r="D30253" s="7" t="s">
        <v>58277</v>
      </c>
      <c r="E30253" s="7" t="s">
        <v>58278</v>
      </c>
      <c r="F30253" s="8">
        <v>480000</v>
      </c>
      <c r="G30253" s="9" t="s">
        <v>2</v>
      </c>
      <c r="H30253" s="8">
        <v>480000</v>
      </c>
      <c r="I30253" s="8">
        <v>479500</v>
      </c>
      <c r="J30253" s="10">
        <v>99.895833333333329</v>
      </c>
      <c r="K30253" s="8">
        <v>0</v>
      </c>
      <c r="L30253" s="9" t="s">
        <v>2</v>
      </c>
      <c r="M30253" s="9" t="s">
        <v>2</v>
      </c>
      <c r="N30253" s="9" t="s">
        <v>2</v>
      </c>
      <c r="O30253" s="8">
        <v>500</v>
      </c>
    </row>
    <row r="30254" spans="1:15" x14ac:dyDescent="0.35">
      <c r="A30254" s="12"/>
      <c r="B30254" s="12"/>
      <c r="C30254" s="12"/>
      <c r="D30254" s="7" t="s">
        <v>58279</v>
      </c>
      <c r="E30254" s="7" t="s">
        <v>58280</v>
      </c>
      <c r="F30254" s="8">
        <v>490000</v>
      </c>
      <c r="G30254" s="9" t="s">
        <v>2</v>
      </c>
      <c r="H30254" s="8">
        <v>490000</v>
      </c>
      <c r="I30254" s="8">
        <v>489000</v>
      </c>
      <c r="J30254" s="10">
        <v>99.795918367346943</v>
      </c>
      <c r="K30254" s="8">
        <v>0</v>
      </c>
      <c r="L30254" s="9" t="s">
        <v>2</v>
      </c>
      <c r="M30254" s="9" t="s">
        <v>2</v>
      </c>
      <c r="N30254" s="9" t="s">
        <v>2</v>
      </c>
      <c r="O30254" s="8">
        <v>1000</v>
      </c>
    </row>
    <row r="30255" spans="1:15" x14ac:dyDescent="0.35">
      <c r="A30255" s="12"/>
      <c r="B30255" s="12"/>
      <c r="C30255" s="12"/>
      <c r="D30255" s="7" t="s">
        <v>58281</v>
      </c>
      <c r="E30255" s="7" t="s">
        <v>58282</v>
      </c>
      <c r="F30255" s="8">
        <v>490000</v>
      </c>
      <c r="G30255" s="9" t="s">
        <v>2</v>
      </c>
      <c r="H30255" s="8">
        <v>490000</v>
      </c>
      <c r="I30255" s="8">
        <v>489000</v>
      </c>
      <c r="J30255" s="10">
        <v>99.795918367346943</v>
      </c>
      <c r="K30255" s="8">
        <v>0</v>
      </c>
      <c r="L30255" s="9" t="s">
        <v>2</v>
      </c>
      <c r="M30255" s="9" t="s">
        <v>2</v>
      </c>
      <c r="N30255" s="9" t="s">
        <v>2</v>
      </c>
      <c r="O30255" s="8">
        <v>1000</v>
      </c>
    </row>
    <row r="30256" spans="1:15" x14ac:dyDescent="0.35">
      <c r="A30256" s="12"/>
      <c r="B30256" s="12"/>
      <c r="C30256" s="12"/>
      <c r="D30256" s="7" t="s">
        <v>58283</v>
      </c>
      <c r="E30256" s="7" t="s">
        <v>58284</v>
      </c>
      <c r="F30256" s="8">
        <v>480000</v>
      </c>
      <c r="G30256" s="9" t="s">
        <v>2</v>
      </c>
      <c r="H30256" s="8">
        <v>480000</v>
      </c>
      <c r="I30256" s="8">
        <v>479500</v>
      </c>
      <c r="J30256" s="10">
        <v>99.895833333333329</v>
      </c>
      <c r="K30256" s="8">
        <v>0</v>
      </c>
      <c r="L30256" s="9" t="s">
        <v>2</v>
      </c>
      <c r="M30256" s="9" t="s">
        <v>2</v>
      </c>
      <c r="N30256" s="9" t="s">
        <v>2</v>
      </c>
      <c r="O30256" s="8">
        <v>500</v>
      </c>
    </row>
    <row r="30257" spans="1:15" x14ac:dyDescent="0.35">
      <c r="A30257" s="12"/>
      <c r="B30257" s="12"/>
      <c r="C30257" s="12"/>
      <c r="D30257" s="7" t="s">
        <v>58285</v>
      </c>
      <c r="E30257" s="7" t="s">
        <v>58286</v>
      </c>
      <c r="F30257" s="8">
        <v>470000</v>
      </c>
      <c r="G30257" s="9" t="s">
        <v>2</v>
      </c>
      <c r="H30257" s="8">
        <v>470000</v>
      </c>
      <c r="I30257" s="8">
        <v>469500</v>
      </c>
      <c r="J30257" s="10">
        <v>99.893617021276597</v>
      </c>
      <c r="K30257" s="8">
        <v>0</v>
      </c>
      <c r="L30257" s="9" t="s">
        <v>2</v>
      </c>
      <c r="M30257" s="9" t="s">
        <v>2</v>
      </c>
      <c r="N30257" s="9" t="s">
        <v>2</v>
      </c>
      <c r="O30257" s="8">
        <v>500</v>
      </c>
    </row>
    <row r="30258" spans="1:15" x14ac:dyDescent="0.35">
      <c r="A30258" s="12"/>
      <c r="B30258" s="12"/>
      <c r="C30258" s="12"/>
      <c r="D30258" s="7" t="s">
        <v>58287</v>
      </c>
      <c r="E30258" s="7" t="s">
        <v>58288</v>
      </c>
      <c r="F30258" s="8">
        <v>470000</v>
      </c>
      <c r="G30258" s="9" t="s">
        <v>2</v>
      </c>
      <c r="H30258" s="8">
        <v>470000</v>
      </c>
      <c r="I30258" s="8">
        <v>469500</v>
      </c>
      <c r="J30258" s="10">
        <v>99.893617021276597</v>
      </c>
      <c r="K30258" s="8">
        <v>0</v>
      </c>
      <c r="L30258" s="9" t="s">
        <v>2</v>
      </c>
      <c r="M30258" s="9" t="s">
        <v>2</v>
      </c>
      <c r="N30258" s="9" t="s">
        <v>2</v>
      </c>
      <c r="O30258" s="8">
        <v>500</v>
      </c>
    </row>
    <row r="30259" spans="1:15" x14ac:dyDescent="0.35">
      <c r="A30259" s="12"/>
      <c r="B30259" s="12"/>
      <c r="C30259" s="12"/>
      <c r="D30259" s="7" t="s">
        <v>58289</v>
      </c>
      <c r="E30259" s="7" t="s">
        <v>58290</v>
      </c>
      <c r="F30259" s="8">
        <v>470000</v>
      </c>
      <c r="G30259" s="9" t="s">
        <v>2</v>
      </c>
      <c r="H30259" s="8">
        <v>470000</v>
      </c>
      <c r="I30259" s="8">
        <v>469500</v>
      </c>
      <c r="J30259" s="10">
        <v>99.893617021276597</v>
      </c>
      <c r="K30259" s="8">
        <v>0</v>
      </c>
      <c r="L30259" s="9" t="s">
        <v>2</v>
      </c>
      <c r="M30259" s="9" t="s">
        <v>2</v>
      </c>
      <c r="N30259" s="9" t="s">
        <v>2</v>
      </c>
      <c r="O30259" s="8">
        <v>500</v>
      </c>
    </row>
    <row r="30260" spans="1:15" x14ac:dyDescent="0.35">
      <c r="A30260" s="12"/>
      <c r="B30260" s="12"/>
      <c r="C30260" s="12"/>
      <c r="D30260" s="7" t="s">
        <v>58291</v>
      </c>
      <c r="E30260" s="7" t="s">
        <v>58292</v>
      </c>
      <c r="F30260" s="8">
        <v>480000</v>
      </c>
      <c r="G30260" s="9" t="s">
        <v>2</v>
      </c>
      <c r="H30260" s="8">
        <v>480000</v>
      </c>
      <c r="I30260" s="8">
        <v>479500</v>
      </c>
      <c r="J30260" s="10">
        <v>99.895833333333329</v>
      </c>
      <c r="K30260" s="8">
        <v>0</v>
      </c>
      <c r="L30260" s="9" t="s">
        <v>2</v>
      </c>
      <c r="M30260" s="9" t="s">
        <v>2</v>
      </c>
      <c r="N30260" s="9" t="s">
        <v>2</v>
      </c>
      <c r="O30260" s="8">
        <v>500</v>
      </c>
    </row>
    <row r="30261" spans="1:15" x14ac:dyDescent="0.35">
      <c r="A30261" s="12"/>
      <c r="B30261" s="12"/>
      <c r="C30261" s="12"/>
      <c r="D30261" s="7" t="s">
        <v>58293</v>
      </c>
      <c r="E30261" s="7" t="s">
        <v>58294</v>
      </c>
      <c r="F30261" s="8">
        <v>490000</v>
      </c>
      <c r="G30261" s="9" t="s">
        <v>2</v>
      </c>
      <c r="H30261" s="8">
        <v>490000</v>
      </c>
      <c r="I30261" s="8">
        <v>489000</v>
      </c>
      <c r="J30261" s="10">
        <v>99.795918367346943</v>
      </c>
      <c r="K30261" s="8">
        <v>0</v>
      </c>
      <c r="L30261" s="9" t="s">
        <v>2</v>
      </c>
      <c r="M30261" s="9" t="s">
        <v>2</v>
      </c>
      <c r="N30261" s="9" t="s">
        <v>2</v>
      </c>
      <c r="O30261" s="8">
        <v>1000</v>
      </c>
    </row>
    <row r="30262" spans="1:15" x14ac:dyDescent="0.35">
      <c r="A30262" s="12"/>
      <c r="B30262" s="12"/>
      <c r="C30262" s="12"/>
      <c r="D30262" s="7" t="s">
        <v>58295</v>
      </c>
      <c r="E30262" s="7" t="s">
        <v>58296</v>
      </c>
      <c r="F30262" s="8">
        <v>480000</v>
      </c>
      <c r="G30262" s="9" t="s">
        <v>2</v>
      </c>
      <c r="H30262" s="8">
        <v>480000</v>
      </c>
      <c r="I30262" s="8">
        <v>479500</v>
      </c>
      <c r="J30262" s="10">
        <v>99.895833333333329</v>
      </c>
      <c r="K30262" s="8">
        <v>0</v>
      </c>
      <c r="L30262" s="9" t="s">
        <v>2</v>
      </c>
      <c r="M30262" s="9" t="s">
        <v>2</v>
      </c>
      <c r="N30262" s="9" t="s">
        <v>2</v>
      </c>
      <c r="O30262" s="8">
        <v>500</v>
      </c>
    </row>
    <row r="30263" spans="1:15" x14ac:dyDescent="0.35">
      <c r="A30263" s="12"/>
      <c r="B30263" s="12"/>
      <c r="C30263" s="12"/>
      <c r="D30263" s="7" t="s">
        <v>58297</v>
      </c>
      <c r="E30263" s="7" t="s">
        <v>58298</v>
      </c>
      <c r="F30263" s="8">
        <v>480000</v>
      </c>
      <c r="G30263" s="9" t="s">
        <v>2</v>
      </c>
      <c r="H30263" s="8">
        <v>480000</v>
      </c>
      <c r="I30263" s="8">
        <v>479500</v>
      </c>
      <c r="J30263" s="10">
        <v>99.895833333333329</v>
      </c>
      <c r="K30263" s="8">
        <v>0</v>
      </c>
      <c r="L30263" s="9" t="s">
        <v>2</v>
      </c>
      <c r="M30263" s="9" t="s">
        <v>2</v>
      </c>
      <c r="N30263" s="9" t="s">
        <v>2</v>
      </c>
      <c r="O30263" s="8">
        <v>500</v>
      </c>
    </row>
    <row r="30264" spans="1:15" x14ac:dyDescent="0.35">
      <c r="A30264" s="12"/>
      <c r="B30264" s="12"/>
      <c r="C30264" s="12"/>
      <c r="D30264" s="7" t="s">
        <v>58299</v>
      </c>
      <c r="E30264" s="7" t="s">
        <v>58300</v>
      </c>
      <c r="F30264" s="8">
        <v>470000</v>
      </c>
      <c r="G30264" s="9" t="s">
        <v>2</v>
      </c>
      <c r="H30264" s="8">
        <v>470000</v>
      </c>
      <c r="I30264" s="8">
        <v>469500</v>
      </c>
      <c r="J30264" s="10">
        <v>99.893617021276597</v>
      </c>
      <c r="K30264" s="8">
        <v>0</v>
      </c>
      <c r="L30264" s="9" t="s">
        <v>2</v>
      </c>
      <c r="M30264" s="9" t="s">
        <v>2</v>
      </c>
      <c r="N30264" s="9" t="s">
        <v>2</v>
      </c>
      <c r="O30264" s="8">
        <v>500</v>
      </c>
    </row>
    <row r="30265" spans="1:15" x14ac:dyDescent="0.35">
      <c r="A30265" s="12"/>
      <c r="B30265" s="12"/>
      <c r="C30265" s="12"/>
      <c r="D30265" s="7" t="s">
        <v>58301</v>
      </c>
      <c r="E30265" s="7" t="s">
        <v>58302</v>
      </c>
      <c r="F30265" s="8">
        <v>480000</v>
      </c>
      <c r="G30265" s="9" t="s">
        <v>2</v>
      </c>
      <c r="H30265" s="8">
        <v>480000</v>
      </c>
      <c r="I30265" s="8">
        <v>479500</v>
      </c>
      <c r="J30265" s="10">
        <v>99.895833333333329</v>
      </c>
      <c r="K30265" s="8">
        <v>0</v>
      </c>
      <c r="L30265" s="9" t="s">
        <v>2</v>
      </c>
      <c r="M30265" s="9" t="s">
        <v>2</v>
      </c>
      <c r="N30265" s="9" t="s">
        <v>2</v>
      </c>
      <c r="O30265" s="8">
        <v>500</v>
      </c>
    </row>
    <row r="30266" spans="1:15" x14ac:dyDescent="0.35">
      <c r="A30266" s="12"/>
      <c r="B30266" s="12"/>
      <c r="C30266" s="12"/>
      <c r="D30266" s="7" t="s">
        <v>58303</v>
      </c>
      <c r="E30266" s="7" t="s">
        <v>58304</v>
      </c>
      <c r="F30266" s="8">
        <v>480000</v>
      </c>
      <c r="G30266" s="9" t="s">
        <v>2</v>
      </c>
      <c r="H30266" s="8">
        <v>480000</v>
      </c>
      <c r="I30266" s="8">
        <v>479500</v>
      </c>
      <c r="J30266" s="10">
        <v>99.895833333333329</v>
      </c>
      <c r="K30266" s="8">
        <v>0</v>
      </c>
      <c r="L30266" s="9" t="s">
        <v>2</v>
      </c>
      <c r="M30266" s="9" t="s">
        <v>2</v>
      </c>
      <c r="N30266" s="9" t="s">
        <v>2</v>
      </c>
      <c r="O30266" s="8">
        <v>500</v>
      </c>
    </row>
    <row r="30267" spans="1:15" x14ac:dyDescent="0.35">
      <c r="A30267" s="12"/>
      <c r="B30267" s="12"/>
      <c r="C30267" s="12"/>
      <c r="D30267" s="7" t="s">
        <v>58305</v>
      </c>
      <c r="E30267" s="7" t="s">
        <v>58306</v>
      </c>
      <c r="F30267" s="8">
        <v>480000</v>
      </c>
      <c r="G30267" s="9" t="s">
        <v>2</v>
      </c>
      <c r="H30267" s="8">
        <v>480000</v>
      </c>
      <c r="I30267" s="8">
        <v>479500</v>
      </c>
      <c r="J30267" s="10">
        <v>99.895833333333329</v>
      </c>
      <c r="K30267" s="8">
        <v>0</v>
      </c>
      <c r="L30267" s="9" t="s">
        <v>2</v>
      </c>
      <c r="M30267" s="9" t="s">
        <v>2</v>
      </c>
      <c r="N30267" s="9" t="s">
        <v>2</v>
      </c>
      <c r="O30267" s="8">
        <v>500</v>
      </c>
    </row>
    <row r="30268" spans="1:15" x14ac:dyDescent="0.35">
      <c r="A30268" s="12"/>
      <c r="B30268" s="12"/>
      <c r="C30268" s="12"/>
      <c r="D30268" s="7" t="s">
        <v>58307</v>
      </c>
      <c r="E30268" s="7" t="s">
        <v>58308</v>
      </c>
      <c r="F30268" s="8">
        <v>490000</v>
      </c>
      <c r="G30268" s="9" t="s">
        <v>2</v>
      </c>
      <c r="H30268" s="8">
        <v>490000</v>
      </c>
      <c r="I30268" s="8">
        <v>489000</v>
      </c>
      <c r="J30268" s="10">
        <v>99.795918367346943</v>
      </c>
      <c r="K30268" s="8">
        <v>0</v>
      </c>
      <c r="L30268" s="9" t="s">
        <v>2</v>
      </c>
      <c r="M30268" s="9" t="s">
        <v>2</v>
      </c>
      <c r="N30268" s="9" t="s">
        <v>2</v>
      </c>
      <c r="O30268" s="8">
        <v>1000</v>
      </c>
    </row>
    <row r="30269" spans="1:15" x14ac:dyDescent="0.35">
      <c r="A30269" s="12"/>
      <c r="B30269" s="12"/>
      <c r="C30269" s="12"/>
      <c r="D30269" s="7" t="s">
        <v>58309</v>
      </c>
      <c r="E30269" s="7" t="s">
        <v>58310</v>
      </c>
      <c r="F30269" s="8">
        <v>480000</v>
      </c>
      <c r="G30269" s="9" t="s">
        <v>2</v>
      </c>
      <c r="H30269" s="8">
        <v>480000</v>
      </c>
      <c r="I30269" s="8">
        <v>479500</v>
      </c>
      <c r="J30269" s="10">
        <v>99.895833333333329</v>
      </c>
      <c r="K30269" s="8">
        <v>0</v>
      </c>
      <c r="L30269" s="9" t="s">
        <v>2</v>
      </c>
      <c r="M30269" s="9" t="s">
        <v>2</v>
      </c>
      <c r="N30269" s="9" t="s">
        <v>2</v>
      </c>
      <c r="O30269" s="8">
        <v>500</v>
      </c>
    </row>
    <row r="30270" spans="1:15" x14ac:dyDescent="0.35">
      <c r="A30270" s="12"/>
      <c r="B30270" s="12"/>
      <c r="C30270" s="12"/>
      <c r="D30270" s="7" t="s">
        <v>58311</v>
      </c>
      <c r="E30270" s="7" t="s">
        <v>58312</v>
      </c>
      <c r="F30270" s="8">
        <v>480000</v>
      </c>
      <c r="G30270" s="9" t="s">
        <v>2</v>
      </c>
      <c r="H30270" s="8">
        <v>480000</v>
      </c>
      <c r="I30270" s="8">
        <v>479500</v>
      </c>
      <c r="J30270" s="10">
        <v>99.895833333333329</v>
      </c>
      <c r="K30270" s="8">
        <v>0</v>
      </c>
      <c r="L30270" s="9" t="s">
        <v>2</v>
      </c>
      <c r="M30270" s="9" t="s">
        <v>2</v>
      </c>
      <c r="N30270" s="9" t="s">
        <v>2</v>
      </c>
      <c r="O30270" s="8">
        <v>500</v>
      </c>
    </row>
    <row r="30271" spans="1:15" x14ac:dyDescent="0.35">
      <c r="A30271" s="12"/>
      <c r="B30271" s="12"/>
      <c r="C30271" s="12"/>
      <c r="D30271" s="7" t="s">
        <v>58313</v>
      </c>
      <c r="E30271" s="7" t="s">
        <v>58314</v>
      </c>
      <c r="F30271" s="8">
        <v>460000</v>
      </c>
      <c r="G30271" s="9" t="s">
        <v>2</v>
      </c>
      <c r="H30271" s="8">
        <v>460000</v>
      </c>
      <c r="I30271" s="8">
        <v>459500</v>
      </c>
      <c r="J30271" s="10">
        <v>99.891304347826093</v>
      </c>
      <c r="K30271" s="8">
        <v>0</v>
      </c>
      <c r="L30271" s="9" t="s">
        <v>2</v>
      </c>
      <c r="M30271" s="9" t="s">
        <v>2</v>
      </c>
      <c r="N30271" s="9" t="s">
        <v>2</v>
      </c>
      <c r="O30271" s="8">
        <v>500</v>
      </c>
    </row>
    <row r="30272" spans="1:15" x14ac:dyDescent="0.35">
      <c r="A30272" s="12"/>
      <c r="B30272" s="12"/>
      <c r="C30272" s="12"/>
      <c r="D30272" s="7" t="s">
        <v>58315</v>
      </c>
      <c r="E30272" s="7" t="s">
        <v>58316</v>
      </c>
      <c r="F30272" s="8">
        <v>490000</v>
      </c>
      <c r="G30272" s="9" t="s">
        <v>2</v>
      </c>
      <c r="H30272" s="8">
        <v>490000</v>
      </c>
      <c r="I30272" s="8">
        <v>489000</v>
      </c>
      <c r="J30272" s="10">
        <v>99.795918367346943</v>
      </c>
      <c r="K30272" s="8">
        <v>0</v>
      </c>
      <c r="L30272" s="9" t="s">
        <v>2</v>
      </c>
      <c r="M30272" s="9" t="s">
        <v>2</v>
      </c>
      <c r="N30272" s="9" t="s">
        <v>2</v>
      </c>
      <c r="O30272" s="8">
        <v>1000</v>
      </c>
    </row>
    <row r="30273" spans="1:15" x14ac:dyDescent="0.35">
      <c r="A30273" s="12"/>
      <c r="B30273" s="12"/>
      <c r="C30273" s="12"/>
      <c r="D30273" s="7" t="s">
        <v>58317</v>
      </c>
      <c r="E30273" s="7" t="s">
        <v>58318</v>
      </c>
      <c r="F30273" s="8">
        <v>480000</v>
      </c>
      <c r="G30273" s="9" t="s">
        <v>2</v>
      </c>
      <c r="H30273" s="8">
        <v>480000</v>
      </c>
      <c r="I30273" s="8">
        <v>479500</v>
      </c>
      <c r="J30273" s="10">
        <v>99.895833333333329</v>
      </c>
      <c r="K30273" s="8">
        <v>0</v>
      </c>
      <c r="L30273" s="9" t="s">
        <v>2</v>
      </c>
      <c r="M30273" s="9" t="s">
        <v>2</v>
      </c>
      <c r="N30273" s="9" t="s">
        <v>2</v>
      </c>
      <c r="O30273" s="8">
        <v>500</v>
      </c>
    </row>
    <row r="30274" spans="1:15" x14ac:dyDescent="0.35">
      <c r="A30274" s="12"/>
      <c r="B30274" s="12"/>
      <c r="C30274" s="12"/>
      <c r="D30274" s="7" t="s">
        <v>58319</v>
      </c>
      <c r="E30274" s="7" t="s">
        <v>58320</v>
      </c>
      <c r="F30274" s="8">
        <v>470000</v>
      </c>
      <c r="G30274" s="9" t="s">
        <v>2</v>
      </c>
      <c r="H30274" s="8">
        <v>470000</v>
      </c>
      <c r="I30274" s="8">
        <v>469500</v>
      </c>
      <c r="J30274" s="10">
        <v>99.893617021276597</v>
      </c>
      <c r="K30274" s="8">
        <v>0</v>
      </c>
      <c r="L30274" s="9" t="s">
        <v>2</v>
      </c>
      <c r="M30274" s="9" t="s">
        <v>2</v>
      </c>
      <c r="N30274" s="9" t="s">
        <v>2</v>
      </c>
      <c r="O30274" s="8">
        <v>500</v>
      </c>
    </row>
    <row r="30275" spans="1:15" x14ac:dyDescent="0.35">
      <c r="A30275" s="12"/>
      <c r="B30275" s="12"/>
      <c r="C30275" s="12"/>
      <c r="D30275" s="7" t="s">
        <v>58321</v>
      </c>
      <c r="E30275" s="7" t="s">
        <v>58322</v>
      </c>
      <c r="F30275" s="8">
        <v>480000</v>
      </c>
      <c r="G30275" s="9" t="s">
        <v>2</v>
      </c>
      <c r="H30275" s="8">
        <v>480000</v>
      </c>
      <c r="I30275" s="8">
        <v>479500</v>
      </c>
      <c r="J30275" s="10">
        <v>99.895833333333329</v>
      </c>
      <c r="K30275" s="8">
        <v>0</v>
      </c>
      <c r="L30275" s="9" t="s">
        <v>2</v>
      </c>
      <c r="M30275" s="9" t="s">
        <v>2</v>
      </c>
      <c r="N30275" s="9" t="s">
        <v>2</v>
      </c>
      <c r="O30275" s="8">
        <v>500</v>
      </c>
    </row>
    <row r="30276" spans="1:15" x14ac:dyDescent="0.35">
      <c r="A30276" s="12"/>
      <c r="B30276" s="12"/>
      <c r="C30276" s="12"/>
      <c r="D30276" s="7" t="s">
        <v>58323</v>
      </c>
      <c r="E30276" s="7" t="s">
        <v>58324</v>
      </c>
      <c r="F30276" s="8">
        <v>480000</v>
      </c>
      <c r="G30276" s="9" t="s">
        <v>2</v>
      </c>
      <c r="H30276" s="8">
        <v>480000</v>
      </c>
      <c r="I30276" s="8">
        <v>479500</v>
      </c>
      <c r="J30276" s="10">
        <v>99.895833333333329</v>
      </c>
      <c r="K30276" s="8">
        <v>0</v>
      </c>
      <c r="L30276" s="9" t="s">
        <v>2</v>
      </c>
      <c r="M30276" s="9" t="s">
        <v>2</v>
      </c>
      <c r="N30276" s="9" t="s">
        <v>2</v>
      </c>
      <c r="O30276" s="8">
        <v>500</v>
      </c>
    </row>
    <row r="30277" spans="1:15" x14ac:dyDescent="0.35">
      <c r="A30277" s="12"/>
      <c r="B30277" s="12"/>
      <c r="C30277" s="12"/>
      <c r="D30277" s="7" t="s">
        <v>58325</v>
      </c>
      <c r="E30277" s="7" t="s">
        <v>58326</v>
      </c>
      <c r="F30277" s="8">
        <v>490000</v>
      </c>
      <c r="G30277" s="9" t="s">
        <v>2</v>
      </c>
      <c r="H30277" s="8">
        <v>490000</v>
      </c>
      <c r="I30277" s="8">
        <v>489000</v>
      </c>
      <c r="J30277" s="10">
        <v>99.795918367346943</v>
      </c>
      <c r="K30277" s="8">
        <v>0</v>
      </c>
      <c r="L30277" s="9" t="s">
        <v>2</v>
      </c>
      <c r="M30277" s="9" t="s">
        <v>2</v>
      </c>
      <c r="N30277" s="9" t="s">
        <v>2</v>
      </c>
      <c r="O30277" s="8">
        <v>1000</v>
      </c>
    </row>
    <row r="30278" spans="1:15" x14ac:dyDescent="0.35">
      <c r="A30278" s="12"/>
      <c r="B30278" s="12"/>
      <c r="C30278" s="12"/>
      <c r="D30278" s="7" t="s">
        <v>58327</v>
      </c>
      <c r="E30278" s="7" t="s">
        <v>58328</v>
      </c>
      <c r="F30278" s="8">
        <v>480000</v>
      </c>
      <c r="G30278" s="9" t="s">
        <v>2</v>
      </c>
      <c r="H30278" s="8">
        <v>480000</v>
      </c>
      <c r="I30278" s="8">
        <v>479500</v>
      </c>
      <c r="J30278" s="10">
        <v>99.895833333333329</v>
      </c>
      <c r="K30278" s="8">
        <v>0</v>
      </c>
      <c r="L30278" s="9" t="s">
        <v>2</v>
      </c>
      <c r="M30278" s="9" t="s">
        <v>2</v>
      </c>
      <c r="N30278" s="9" t="s">
        <v>2</v>
      </c>
      <c r="O30278" s="8">
        <v>500</v>
      </c>
    </row>
    <row r="30279" spans="1:15" x14ac:dyDescent="0.35">
      <c r="A30279" s="12"/>
      <c r="B30279" s="12"/>
      <c r="C30279" s="12"/>
      <c r="D30279" s="7" t="s">
        <v>58329</v>
      </c>
      <c r="E30279" s="7" t="s">
        <v>58330</v>
      </c>
      <c r="F30279" s="8">
        <v>480000</v>
      </c>
      <c r="G30279" s="9" t="s">
        <v>2</v>
      </c>
      <c r="H30279" s="8">
        <v>480000</v>
      </c>
      <c r="I30279" s="8">
        <v>479500</v>
      </c>
      <c r="J30279" s="10">
        <v>99.895833333333329</v>
      </c>
      <c r="K30279" s="8">
        <v>0</v>
      </c>
      <c r="L30279" s="9" t="s">
        <v>2</v>
      </c>
      <c r="M30279" s="9" t="s">
        <v>2</v>
      </c>
      <c r="N30279" s="9" t="s">
        <v>2</v>
      </c>
      <c r="O30279" s="8">
        <v>500</v>
      </c>
    </row>
    <row r="30280" spans="1:15" x14ac:dyDescent="0.35">
      <c r="A30280" s="12"/>
      <c r="B30280" s="12"/>
      <c r="C30280" s="12"/>
      <c r="D30280" s="7" t="s">
        <v>58331</v>
      </c>
      <c r="E30280" s="7" t="s">
        <v>58332</v>
      </c>
      <c r="F30280" s="8">
        <v>490000</v>
      </c>
      <c r="G30280" s="9" t="s">
        <v>2</v>
      </c>
      <c r="H30280" s="8">
        <v>490000</v>
      </c>
      <c r="I30280" s="8">
        <v>489000</v>
      </c>
      <c r="J30280" s="10">
        <v>99.795918367346943</v>
      </c>
      <c r="K30280" s="8">
        <v>0</v>
      </c>
      <c r="L30280" s="9" t="s">
        <v>2</v>
      </c>
      <c r="M30280" s="9" t="s">
        <v>2</v>
      </c>
      <c r="N30280" s="9" t="s">
        <v>2</v>
      </c>
      <c r="O30280" s="8">
        <v>1000</v>
      </c>
    </row>
    <row r="30281" spans="1:15" x14ac:dyDescent="0.35">
      <c r="A30281" s="12"/>
      <c r="B30281" s="12"/>
      <c r="C30281" s="12"/>
      <c r="D30281" s="7" t="s">
        <v>58333</v>
      </c>
      <c r="E30281" s="7" t="s">
        <v>58334</v>
      </c>
      <c r="F30281" s="8">
        <v>470000</v>
      </c>
      <c r="G30281" s="9" t="s">
        <v>2</v>
      </c>
      <c r="H30281" s="8">
        <v>470000</v>
      </c>
      <c r="I30281" s="8">
        <v>469500</v>
      </c>
      <c r="J30281" s="10">
        <v>99.893617021276597</v>
      </c>
      <c r="K30281" s="8">
        <v>0</v>
      </c>
      <c r="L30281" s="9" t="s">
        <v>2</v>
      </c>
      <c r="M30281" s="9" t="s">
        <v>2</v>
      </c>
      <c r="N30281" s="9" t="s">
        <v>2</v>
      </c>
      <c r="O30281" s="8">
        <v>500</v>
      </c>
    </row>
    <row r="30282" spans="1:15" x14ac:dyDescent="0.35">
      <c r="A30282" s="12"/>
      <c r="B30282" s="12"/>
      <c r="C30282" s="12"/>
      <c r="D30282" s="7" t="s">
        <v>58335</v>
      </c>
      <c r="E30282" s="7" t="s">
        <v>58336</v>
      </c>
      <c r="F30282" s="8">
        <v>480000</v>
      </c>
      <c r="G30282" s="9" t="s">
        <v>2</v>
      </c>
      <c r="H30282" s="8">
        <v>480000</v>
      </c>
      <c r="I30282" s="8">
        <v>479500</v>
      </c>
      <c r="J30282" s="10">
        <v>99.895833333333329</v>
      </c>
      <c r="K30282" s="8">
        <v>0</v>
      </c>
      <c r="L30282" s="9" t="s">
        <v>2</v>
      </c>
      <c r="M30282" s="9" t="s">
        <v>2</v>
      </c>
      <c r="N30282" s="9" t="s">
        <v>2</v>
      </c>
      <c r="O30282" s="8">
        <v>500</v>
      </c>
    </row>
    <row r="30283" spans="1:15" x14ac:dyDescent="0.35">
      <c r="A30283" s="12"/>
      <c r="B30283" s="12"/>
      <c r="C30283" s="12"/>
      <c r="D30283" s="7" t="s">
        <v>58337</v>
      </c>
      <c r="E30283" s="7" t="s">
        <v>58338</v>
      </c>
      <c r="F30283" s="8">
        <v>460000</v>
      </c>
      <c r="G30283" s="9" t="s">
        <v>2</v>
      </c>
      <c r="H30283" s="8">
        <v>460000</v>
      </c>
      <c r="I30283" s="8">
        <v>459500</v>
      </c>
      <c r="J30283" s="10">
        <v>99.891304347826093</v>
      </c>
      <c r="K30283" s="8">
        <v>0</v>
      </c>
      <c r="L30283" s="9" t="s">
        <v>2</v>
      </c>
      <c r="M30283" s="9" t="s">
        <v>2</v>
      </c>
      <c r="N30283" s="9" t="s">
        <v>2</v>
      </c>
      <c r="O30283" s="8">
        <v>500</v>
      </c>
    </row>
    <row r="30284" spans="1:15" x14ac:dyDescent="0.35">
      <c r="A30284" s="12"/>
      <c r="B30284" s="12"/>
      <c r="C30284" s="12"/>
      <c r="D30284" s="7" t="s">
        <v>58339</v>
      </c>
      <c r="E30284" s="7" t="s">
        <v>58340</v>
      </c>
      <c r="F30284" s="8">
        <v>470000</v>
      </c>
      <c r="G30284" s="9" t="s">
        <v>2</v>
      </c>
      <c r="H30284" s="8">
        <v>470000</v>
      </c>
      <c r="I30284" s="8">
        <v>469500</v>
      </c>
      <c r="J30284" s="10">
        <v>99.893617021276597</v>
      </c>
      <c r="K30284" s="8">
        <v>0</v>
      </c>
      <c r="L30284" s="9" t="s">
        <v>2</v>
      </c>
      <c r="M30284" s="9" t="s">
        <v>2</v>
      </c>
      <c r="N30284" s="9" t="s">
        <v>2</v>
      </c>
      <c r="O30284" s="8">
        <v>500</v>
      </c>
    </row>
    <row r="30285" spans="1:15" x14ac:dyDescent="0.35">
      <c r="A30285" s="12"/>
      <c r="B30285" s="12"/>
      <c r="C30285" s="12"/>
      <c r="D30285" s="7" t="s">
        <v>58341</v>
      </c>
      <c r="E30285" s="7" t="s">
        <v>58342</v>
      </c>
      <c r="F30285" s="8">
        <v>480000</v>
      </c>
      <c r="G30285" s="9" t="s">
        <v>2</v>
      </c>
      <c r="H30285" s="8">
        <v>480000</v>
      </c>
      <c r="I30285" s="8">
        <v>479500</v>
      </c>
      <c r="J30285" s="10">
        <v>99.895833333333329</v>
      </c>
      <c r="K30285" s="8">
        <v>0</v>
      </c>
      <c r="L30285" s="9" t="s">
        <v>2</v>
      </c>
      <c r="M30285" s="9" t="s">
        <v>2</v>
      </c>
      <c r="N30285" s="9" t="s">
        <v>2</v>
      </c>
      <c r="O30285" s="8">
        <v>500</v>
      </c>
    </row>
    <row r="30286" spans="1:15" x14ac:dyDescent="0.35">
      <c r="A30286" s="12"/>
      <c r="B30286" s="12"/>
      <c r="C30286" s="12"/>
      <c r="D30286" s="7" t="s">
        <v>58343</v>
      </c>
      <c r="E30286" s="7" t="s">
        <v>58344</v>
      </c>
      <c r="F30286" s="8">
        <v>480000</v>
      </c>
      <c r="G30286" s="9" t="s">
        <v>2</v>
      </c>
      <c r="H30286" s="8">
        <v>480000</v>
      </c>
      <c r="I30286" s="8">
        <v>479500</v>
      </c>
      <c r="J30286" s="10">
        <v>99.895833333333329</v>
      </c>
      <c r="K30286" s="8">
        <v>0</v>
      </c>
      <c r="L30286" s="9" t="s">
        <v>2</v>
      </c>
      <c r="M30286" s="9" t="s">
        <v>2</v>
      </c>
      <c r="N30286" s="9" t="s">
        <v>2</v>
      </c>
      <c r="O30286" s="8">
        <v>500</v>
      </c>
    </row>
    <row r="30287" spans="1:15" x14ac:dyDescent="0.35">
      <c r="A30287" s="12"/>
      <c r="B30287" s="12"/>
      <c r="C30287" s="12"/>
      <c r="D30287" s="7" t="s">
        <v>58345</v>
      </c>
      <c r="E30287" s="7" t="s">
        <v>58346</v>
      </c>
      <c r="F30287" s="8">
        <v>460000</v>
      </c>
      <c r="G30287" s="9" t="s">
        <v>2</v>
      </c>
      <c r="H30287" s="8">
        <v>460000</v>
      </c>
      <c r="I30287" s="8">
        <v>459500</v>
      </c>
      <c r="J30287" s="10">
        <v>99.891304347826093</v>
      </c>
      <c r="K30287" s="8">
        <v>0</v>
      </c>
      <c r="L30287" s="9" t="s">
        <v>2</v>
      </c>
      <c r="M30287" s="9" t="s">
        <v>2</v>
      </c>
      <c r="N30287" s="9" t="s">
        <v>2</v>
      </c>
      <c r="O30287" s="8">
        <v>500</v>
      </c>
    </row>
    <row r="30288" spans="1:15" x14ac:dyDescent="0.35">
      <c r="A30288" s="12"/>
      <c r="B30288" s="12"/>
      <c r="C30288" s="12"/>
      <c r="D30288" s="7" t="s">
        <v>58347</v>
      </c>
      <c r="E30288" s="7" t="s">
        <v>58348</v>
      </c>
      <c r="F30288" s="8">
        <v>490000</v>
      </c>
      <c r="G30288" s="9" t="s">
        <v>2</v>
      </c>
      <c r="H30288" s="8">
        <v>490000</v>
      </c>
      <c r="I30288" s="8">
        <v>489000</v>
      </c>
      <c r="J30288" s="10">
        <v>99.795918367346943</v>
      </c>
      <c r="K30288" s="8">
        <v>0</v>
      </c>
      <c r="L30288" s="9" t="s">
        <v>2</v>
      </c>
      <c r="M30288" s="9" t="s">
        <v>2</v>
      </c>
      <c r="N30288" s="9" t="s">
        <v>2</v>
      </c>
      <c r="O30288" s="8">
        <v>1000</v>
      </c>
    </row>
    <row r="30289" spans="1:15" x14ac:dyDescent="0.35">
      <c r="A30289" s="12"/>
      <c r="B30289" s="12"/>
      <c r="C30289" s="12"/>
      <c r="D30289" s="7" t="s">
        <v>58349</v>
      </c>
      <c r="E30289" s="7" t="s">
        <v>58350</v>
      </c>
      <c r="F30289" s="8">
        <v>480000</v>
      </c>
      <c r="G30289" s="9" t="s">
        <v>2</v>
      </c>
      <c r="H30289" s="8">
        <v>480000</v>
      </c>
      <c r="I30289" s="8">
        <v>479500</v>
      </c>
      <c r="J30289" s="10">
        <v>99.895833333333329</v>
      </c>
      <c r="K30289" s="8">
        <v>0</v>
      </c>
      <c r="L30289" s="9" t="s">
        <v>2</v>
      </c>
      <c r="M30289" s="9" t="s">
        <v>2</v>
      </c>
      <c r="N30289" s="9" t="s">
        <v>2</v>
      </c>
      <c r="O30289" s="8">
        <v>500</v>
      </c>
    </row>
    <row r="30290" spans="1:15" x14ac:dyDescent="0.35">
      <c r="A30290" s="12"/>
      <c r="B30290" s="12"/>
      <c r="C30290" s="12"/>
      <c r="D30290" s="7" t="s">
        <v>58351</v>
      </c>
      <c r="E30290" s="7" t="s">
        <v>58352</v>
      </c>
      <c r="F30290" s="8">
        <v>470000</v>
      </c>
      <c r="G30290" s="9" t="s">
        <v>2</v>
      </c>
      <c r="H30290" s="8">
        <v>470000</v>
      </c>
      <c r="I30290" s="8">
        <v>469500</v>
      </c>
      <c r="J30290" s="10">
        <v>99.893617021276597</v>
      </c>
      <c r="K30290" s="8">
        <v>0</v>
      </c>
      <c r="L30290" s="9" t="s">
        <v>2</v>
      </c>
      <c r="M30290" s="9" t="s">
        <v>2</v>
      </c>
      <c r="N30290" s="9" t="s">
        <v>2</v>
      </c>
      <c r="O30290" s="8">
        <v>500</v>
      </c>
    </row>
    <row r="30291" spans="1:15" x14ac:dyDescent="0.35">
      <c r="A30291" s="12"/>
      <c r="B30291" s="12"/>
      <c r="C30291" s="12"/>
      <c r="D30291" s="7" t="s">
        <v>58353</v>
      </c>
      <c r="E30291" s="7" t="s">
        <v>58354</v>
      </c>
      <c r="F30291" s="8">
        <v>490000</v>
      </c>
      <c r="G30291" s="9" t="s">
        <v>2</v>
      </c>
      <c r="H30291" s="8">
        <v>490000</v>
      </c>
      <c r="I30291" s="8">
        <v>489000</v>
      </c>
      <c r="J30291" s="10">
        <v>99.795918367346943</v>
      </c>
      <c r="K30291" s="8">
        <v>0</v>
      </c>
      <c r="L30291" s="9" t="s">
        <v>2</v>
      </c>
      <c r="M30291" s="9" t="s">
        <v>2</v>
      </c>
      <c r="N30291" s="9" t="s">
        <v>2</v>
      </c>
      <c r="O30291" s="8">
        <v>1000</v>
      </c>
    </row>
    <row r="30292" spans="1:15" x14ac:dyDescent="0.35">
      <c r="A30292" s="12"/>
      <c r="B30292" s="12"/>
      <c r="C30292" s="12"/>
      <c r="D30292" s="7" t="s">
        <v>58355</v>
      </c>
      <c r="E30292" s="7" t="s">
        <v>58356</v>
      </c>
      <c r="F30292" s="8">
        <v>480000</v>
      </c>
      <c r="G30292" s="9" t="s">
        <v>2</v>
      </c>
      <c r="H30292" s="8">
        <v>480000</v>
      </c>
      <c r="I30292" s="8">
        <v>479500</v>
      </c>
      <c r="J30292" s="10">
        <v>99.895833333333329</v>
      </c>
      <c r="K30292" s="8">
        <v>0</v>
      </c>
      <c r="L30292" s="9" t="s">
        <v>2</v>
      </c>
      <c r="M30292" s="9" t="s">
        <v>2</v>
      </c>
      <c r="N30292" s="9" t="s">
        <v>2</v>
      </c>
      <c r="O30292" s="8">
        <v>500</v>
      </c>
    </row>
    <row r="30293" spans="1:15" x14ac:dyDescent="0.35">
      <c r="A30293" s="12"/>
      <c r="B30293" s="12"/>
      <c r="C30293" s="12"/>
      <c r="D30293" s="7" t="s">
        <v>58357</v>
      </c>
      <c r="E30293" s="7" t="s">
        <v>58358</v>
      </c>
      <c r="F30293" s="8">
        <v>480000</v>
      </c>
      <c r="G30293" s="9" t="s">
        <v>2</v>
      </c>
      <c r="H30293" s="8">
        <v>480000</v>
      </c>
      <c r="I30293" s="8">
        <v>479500</v>
      </c>
      <c r="J30293" s="10">
        <v>99.895833333333329</v>
      </c>
      <c r="K30293" s="8">
        <v>0</v>
      </c>
      <c r="L30293" s="9" t="s">
        <v>2</v>
      </c>
      <c r="M30293" s="9" t="s">
        <v>2</v>
      </c>
      <c r="N30293" s="9" t="s">
        <v>2</v>
      </c>
      <c r="O30293" s="8">
        <v>500</v>
      </c>
    </row>
    <row r="30294" spans="1:15" x14ac:dyDescent="0.35">
      <c r="A30294" s="12"/>
      <c r="B30294" s="12"/>
      <c r="C30294" s="12"/>
      <c r="D30294" s="7" t="s">
        <v>58359</v>
      </c>
      <c r="E30294" s="7" t="s">
        <v>58360</v>
      </c>
      <c r="F30294" s="8">
        <v>470000</v>
      </c>
      <c r="G30294" s="9" t="s">
        <v>2</v>
      </c>
      <c r="H30294" s="8">
        <v>470000</v>
      </c>
      <c r="I30294" s="8">
        <v>469500</v>
      </c>
      <c r="J30294" s="10">
        <v>99.893617021276597</v>
      </c>
      <c r="K30294" s="8">
        <v>0</v>
      </c>
      <c r="L30294" s="9" t="s">
        <v>2</v>
      </c>
      <c r="M30294" s="9" t="s">
        <v>2</v>
      </c>
      <c r="N30294" s="9" t="s">
        <v>2</v>
      </c>
      <c r="O30294" s="8">
        <v>500</v>
      </c>
    </row>
    <row r="30295" spans="1:15" x14ac:dyDescent="0.35">
      <c r="A30295" s="12"/>
      <c r="B30295" s="12"/>
      <c r="C30295" s="12"/>
      <c r="D30295" s="7" t="s">
        <v>58361</v>
      </c>
      <c r="E30295" s="7" t="s">
        <v>58362</v>
      </c>
      <c r="F30295" s="8">
        <v>470000</v>
      </c>
      <c r="G30295" s="9" t="s">
        <v>2</v>
      </c>
      <c r="H30295" s="8">
        <v>470000</v>
      </c>
      <c r="I30295" s="8">
        <v>469500</v>
      </c>
      <c r="J30295" s="10">
        <v>99.893617021276597</v>
      </c>
      <c r="K30295" s="8">
        <v>0</v>
      </c>
      <c r="L30295" s="9" t="s">
        <v>2</v>
      </c>
      <c r="M30295" s="9" t="s">
        <v>2</v>
      </c>
      <c r="N30295" s="9" t="s">
        <v>2</v>
      </c>
      <c r="O30295" s="8">
        <v>500</v>
      </c>
    </row>
    <row r="30296" spans="1:15" x14ac:dyDescent="0.35">
      <c r="A30296" s="12"/>
      <c r="B30296" s="12"/>
      <c r="C30296" s="12"/>
      <c r="D30296" s="7" t="s">
        <v>58363</v>
      </c>
      <c r="E30296" s="7" t="s">
        <v>58364</v>
      </c>
      <c r="F30296" s="8">
        <v>480000</v>
      </c>
      <c r="G30296" s="9" t="s">
        <v>2</v>
      </c>
      <c r="H30296" s="8">
        <v>480000</v>
      </c>
      <c r="I30296" s="8">
        <v>479500</v>
      </c>
      <c r="J30296" s="10">
        <v>99.895833333333329</v>
      </c>
      <c r="K30296" s="8">
        <v>0</v>
      </c>
      <c r="L30296" s="9" t="s">
        <v>2</v>
      </c>
      <c r="M30296" s="9" t="s">
        <v>2</v>
      </c>
      <c r="N30296" s="9" t="s">
        <v>2</v>
      </c>
      <c r="O30296" s="8">
        <v>500</v>
      </c>
    </row>
    <row r="30297" spans="1:15" x14ac:dyDescent="0.35">
      <c r="A30297" s="12"/>
      <c r="B30297" s="12"/>
      <c r="C30297" s="12"/>
      <c r="D30297" s="7" t="s">
        <v>58365</v>
      </c>
      <c r="E30297" s="7" t="s">
        <v>58366</v>
      </c>
      <c r="F30297" s="8">
        <v>480000</v>
      </c>
      <c r="G30297" s="9" t="s">
        <v>2</v>
      </c>
      <c r="H30297" s="8">
        <v>480000</v>
      </c>
      <c r="I30297" s="8">
        <v>479500</v>
      </c>
      <c r="J30297" s="10">
        <v>99.895833333333329</v>
      </c>
      <c r="K30297" s="8">
        <v>0</v>
      </c>
      <c r="L30297" s="9" t="s">
        <v>2</v>
      </c>
      <c r="M30297" s="9" t="s">
        <v>2</v>
      </c>
      <c r="N30297" s="9" t="s">
        <v>2</v>
      </c>
      <c r="O30297" s="8">
        <v>500</v>
      </c>
    </row>
    <row r="30298" spans="1:15" x14ac:dyDescent="0.35">
      <c r="A30298" s="12"/>
      <c r="B30298" s="12"/>
      <c r="C30298" s="12"/>
      <c r="D30298" s="7" t="s">
        <v>58367</v>
      </c>
      <c r="E30298" s="7" t="s">
        <v>58368</v>
      </c>
      <c r="F30298" s="8">
        <v>490000</v>
      </c>
      <c r="G30298" s="9" t="s">
        <v>2</v>
      </c>
      <c r="H30298" s="8">
        <v>490000</v>
      </c>
      <c r="I30298" s="8">
        <v>489000</v>
      </c>
      <c r="J30298" s="10">
        <v>99.795918367346943</v>
      </c>
      <c r="K30298" s="8">
        <v>0</v>
      </c>
      <c r="L30298" s="9" t="s">
        <v>2</v>
      </c>
      <c r="M30298" s="9" t="s">
        <v>2</v>
      </c>
      <c r="N30298" s="9" t="s">
        <v>2</v>
      </c>
      <c r="O30298" s="8">
        <v>1000</v>
      </c>
    </row>
    <row r="30299" spans="1:15" x14ac:dyDescent="0.35">
      <c r="A30299" s="12"/>
      <c r="B30299" s="12"/>
      <c r="C30299" s="12"/>
      <c r="D30299" s="7" t="s">
        <v>58369</v>
      </c>
      <c r="E30299" s="7" t="s">
        <v>58370</v>
      </c>
      <c r="F30299" s="8">
        <v>480000</v>
      </c>
      <c r="G30299" s="9" t="s">
        <v>2</v>
      </c>
      <c r="H30299" s="8">
        <v>480000</v>
      </c>
      <c r="I30299" s="8">
        <v>479500</v>
      </c>
      <c r="J30299" s="10">
        <v>99.895833333333329</v>
      </c>
      <c r="K30299" s="8">
        <v>0</v>
      </c>
      <c r="L30299" s="9" t="s">
        <v>2</v>
      </c>
      <c r="M30299" s="9" t="s">
        <v>2</v>
      </c>
      <c r="N30299" s="9" t="s">
        <v>2</v>
      </c>
      <c r="O30299" s="8">
        <v>500</v>
      </c>
    </row>
    <row r="30300" spans="1:15" x14ac:dyDescent="0.35">
      <c r="A30300" s="12"/>
      <c r="B30300" s="12"/>
      <c r="C30300" s="12"/>
      <c r="D30300" s="7" t="s">
        <v>58371</v>
      </c>
      <c r="E30300" s="7" t="s">
        <v>58372</v>
      </c>
      <c r="F30300" s="8">
        <v>470000</v>
      </c>
      <c r="G30300" s="9" t="s">
        <v>2</v>
      </c>
      <c r="H30300" s="8">
        <v>470000</v>
      </c>
      <c r="I30300" s="8">
        <v>469500</v>
      </c>
      <c r="J30300" s="10">
        <v>99.893617021276597</v>
      </c>
      <c r="K30300" s="8">
        <v>0</v>
      </c>
      <c r="L30300" s="9" t="s">
        <v>2</v>
      </c>
      <c r="M30300" s="9" t="s">
        <v>2</v>
      </c>
      <c r="N30300" s="9" t="s">
        <v>2</v>
      </c>
      <c r="O30300" s="8">
        <v>500</v>
      </c>
    </row>
    <row r="30301" spans="1:15" x14ac:dyDescent="0.35">
      <c r="A30301" s="12"/>
      <c r="B30301" s="12"/>
      <c r="C30301" s="12"/>
      <c r="D30301" s="7" t="s">
        <v>58373</v>
      </c>
      <c r="E30301" s="7" t="s">
        <v>58374</v>
      </c>
      <c r="F30301" s="8">
        <v>480000</v>
      </c>
      <c r="G30301" s="9" t="s">
        <v>2</v>
      </c>
      <c r="H30301" s="8">
        <v>480000</v>
      </c>
      <c r="I30301" s="8">
        <v>479500</v>
      </c>
      <c r="J30301" s="10">
        <v>99.895833333333329</v>
      </c>
      <c r="K30301" s="8">
        <v>0</v>
      </c>
      <c r="L30301" s="9" t="s">
        <v>2</v>
      </c>
      <c r="M30301" s="9" t="s">
        <v>2</v>
      </c>
      <c r="N30301" s="9" t="s">
        <v>2</v>
      </c>
      <c r="O30301" s="8">
        <v>500</v>
      </c>
    </row>
    <row r="30302" spans="1:15" x14ac:dyDescent="0.35">
      <c r="A30302" s="12"/>
      <c r="B30302" s="12"/>
      <c r="C30302" s="12"/>
      <c r="D30302" s="7" t="s">
        <v>58375</v>
      </c>
      <c r="E30302" s="7" t="s">
        <v>58376</v>
      </c>
      <c r="F30302" s="8">
        <v>460000</v>
      </c>
      <c r="G30302" s="9" t="s">
        <v>2</v>
      </c>
      <c r="H30302" s="8">
        <v>460000</v>
      </c>
      <c r="I30302" s="8">
        <v>459500</v>
      </c>
      <c r="J30302" s="10">
        <v>99.891304347826093</v>
      </c>
      <c r="K30302" s="8">
        <v>0</v>
      </c>
      <c r="L30302" s="9" t="s">
        <v>2</v>
      </c>
      <c r="M30302" s="9" t="s">
        <v>2</v>
      </c>
      <c r="N30302" s="9" t="s">
        <v>2</v>
      </c>
      <c r="O30302" s="8">
        <v>500</v>
      </c>
    </row>
    <row r="30303" spans="1:15" x14ac:dyDescent="0.35">
      <c r="A30303" s="12"/>
      <c r="B30303" s="12"/>
      <c r="C30303" s="12"/>
      <c r="D30303" s="7" t="s">
        <v>58377</v>
      </c>
      <c r="E30303" s="7" t="s">
        <v>58378</v>
      </c>
      <c r="F30303" s="8">
        <v>480000</v>
      </c>
      <c r="G30303" s="9" t="s">
        <v>2</v>
      </c>
      <c r="H30303" s="8">
        <v>480000</v>
      </c>
      <c r="I30303" s="8">
        <v>479500</v>
      </c>
      <c r="J30303" s="10">
        <v>99.895833333333329</v>
      </c>
      <c r="K30303" s="8">
        <v>0</v>
      </c>
      <c r="L30303" s="9" t="s">
        <v>2</v>
      </c>
      <c r="M30303" s="9" t="s">
        <v>2</v>
      </c>
      <c r="N30303" s="9" t="s">
        <v>2</v>
      </c>
      <c r="O30303" s="8">
        <v>500</v>
      </c>
    </row>
    <row r="30304" spans="1:15" x14ac:dyDescent="0.35">
      <c r="A30304" s="12"/>
      <c r="B30304" s="11" t="s">
        <v>8514</v>
      </c>
      <c r="C30304" s="12"/>
      <c r="D30304" s="12"/>
      <c r="E30304" s="12"/>
      <c r="F30304" s="8">
        <v>8260750</v>
      </c>
      <c r="G30304" s="9" t="s">
        <v>2</v>
      </c>
      <c r="H30304" s="8">
        <v>8260750</v>
      </c>
      <c r="I30304" s="8">
        <v>8253200</v>
      </c>
      <c r="J30304" s="10">
        <v>99.908603940320191</v>
      </c>
      <c r="K30304" s="8">
        <v>0</v>
      </c>
      <c r="L30304" s="9" t="s">
        <v>2</v>
      </c>
      <c r="M30304" s="9" t="s">
        <v>2</v>
      </c>
      <c r="N30304" s="8">
        <v>0</v>
      </c>
      <c r="O30304" s="8">
        <v>7550</v>
      </c>
    </row>
    <row r="30305" spans="1:15" x14ac:dyDescent="0.35">
      <c r="A30305" s="12"/>
      <c r="B30305" s="13" t="s">
        <v>8515</v>
      </c>
      <c r="C30305" s="11" t="s">
        <v>8552</v>
      </c>
      <c r="D30305" s="12"/>
      <c r="E30305" s="12"/>
      <c r="F30305" s="8">
        <v>8260750</v>
      </c>
      <c r="G30305" s="9" t="s">
        <v>2</v>
      </c>
      <c r="H30305" s="8">
        <v>8260750</v>
      </c>
      <c r="I30305" s="8">
        <v>8253200</v>
      </c>
      <c r="J30305" s="10">
        <v>99.908603940320191</v>
      </c>
      <c r="K30305" s="8">
        <v>0</v>
      </c>
      <c r="L30305" s="9" t="s">
        <v>2</v>
      </c>
      <c r="M30305" s="9" t="s">
        <v>2</v>
      </c>
      <c r="N30305" s="8">
        <v>0</v>
      </c>
      <c r="O30305" s="8">
        <v>7550</v>
      </c>
    </row>
    <row r="30306" spans="1:15" x14ac:dyDescent="0.35">
      <c r="A30306" s="12"/>
      <c r="B30306" s="12"/>
      <c r="C30306" s="13" t="s">
        <v>8553</v>
      </c>
      <c r="D30306" s="7" t="s">
        <v>58379</v>
      </c>
      <c r="E30306" s="7" t="s">
        <v>58380</v>
      </c>
      <c r="F30306" s="8">
        <v>2400000</v>
      </c>
      <c r="G30306" s="9" t="s">
        <v>2</v>
      </c>
      <c r="H30306" s="8">
        <v>2400000</v>
      </c>
      <c r="I30306" s="8">
        <v>2392450</v>
      </c>
      <c r="J30306" s="10">
        <v>99.685416666666669</v>
      </c>
      <c r="K30306" s="8">
        <v>0</v>
      </c>
      <c r="L30306" s="9" t="s">
        <v>2</v>
      </c>
      <c r="M30306" s="9" t="s">
        <v>2</v>
      </c>
      <c r="N30306" s="9" t="s">
        <v>2</v>
      </c>
      <c r="O30306" s="8">
        <v>7550</v>
      </c>
    </row>
    <row r="30307" spans="1:15" x14ac:dyDescent="0.35">
      <c r="A30307" s="12"/>
      <c r="B30307" s="12"/>
      <c r="C30307" s="12"/>
      <c r="D30307" s="7" t="s">
        <v>58381</v>
      </c>
      <c r="E30307" s="7" t="s">
        <v>58382</v>
      </c>
      <c r="F30307" s="8">
        <v>1750000</v>
      </c>
      <c r="G30307" s="9" t="s">
        <v>2</v>
      </c>
      <c r="H30307" s="8">
        <v>1750000</v>
      </c>
      <c r="I30307" s="8">
        <v>1750000</v>
      </c>
      <c r="J30307" s="10">
        <v>100</v>
      </c>
      <c r="K30307" s="8">
        <v>0</v>
      </c>
      <c r="L30307" s="9" t="s">
        <v>2</v>
      </c>
      <c r="M30307" s="9" t="s">
        <v>2</v>
      </c>
      <c r="N30307" s="8">
        <v>0</v>
      </c>
      <c r="O30307" s="8">
        <v>0</v>
      </c>
    </row>
    <row r="30308" spans="1:15" x14ac:dyDescent="0.35">
      <c r="A30308" s="12"/>
      <c r="B30308" s="12"/>
      <c r="C30308" s="12"/>
      <c r="D30308" s="7" t="s">
        <v>58383</v>
      </c>
      <c r="E30308" s="7" t="s">
        <v>58384</v>
      </c>
      <c r="F30308" s="8">
        <v>4110750</v>
      </c>
      <c r="G30308" s="9" t="s">
        <v>2</v>
      </c>
      <c r="H30308" s="8">
        <v>4110750</v>
      </c>
      <c r="I30308" s="8">
        <v>4110750</v>
      </c>
      <c r="J30308" s="10">
        <v>100</v>
      </c>
      <c r="K30308" s="8">
        <v>0</v>
      </c>
      <c r="L30308" s="9" t="s">
        <v>2</v>
      </c>
      <c r="M30308" s="9" t="s">
        <v>2</v>
      </c>
      <c r="N30308" s="9" t="s">
        <v>2</v>
      </c>
      <c r="O30308" s="8">
        <v>0</v>
      </c>
    </row>
    <row r="30309" spans="1:15" x14ac:dyDescent="0.35">
      <c r="A30309" s="12"/>
      <c r="B30309" s="11" t="s">
        <v>8516</v>
      </c>
      <c r="C30309" s="12"/>
      <c r="D30309" s="12"/>
      <c r="E30309" s="12"/>
      <c r="F30309" s="8">
        <v>45597900</v>
      </c>
      <c r="G30309" s="9" t="s">
        <v>2</v>
      </c>
      <c r="H30309" s="8">
        <v>45597900</v>
      </c>
      <c r="I30309" s="8">
        <v>44859300</v>
      </c>
      <c r="J30309" s="10">
        <v>98.380188561315322</v>
      </c>
      <c r="K30309" s="8">
        <v>124600</v>
      </c>
      <c r="L30309" s="9" t="s">
        <v>2</v>
      </c>
      <c r="M30309" s="9" t="s">
        <v>2</v>
      </c>
      <c r="N30309" s="8">
        <v>0</v>
      </c>
      <c r="O30309" s="8">
        <v>738600</v>
      </c>
    </row>
    <row r="30310" spans="1:15" x14ac:dyDescent="0.35">
      <c r="A30310" s="12"/>
      <c r="B30310" s="13" t="s">
        <v>8517</v>
      </c>
      <c r="C30310" s="11" t="s">
        <v>8552</v>
      </c>
      <c r="D30310" s="12"/>
      <c r="E30310" s="12"/>
      <c r="F30310" s="8">
        <v>45597900</v>
      </c>
      <c r="G30310" s="9" t="s">
        <v>2</v>
      </c>
      <c r="H30310" s="8">
        <v>45597900</v>
      </c>
      <c r="I30310" s="8">
        <v>44859300</v>
      </c>
      <c r="J30310" s="10">
        <v>98.380188561315322</v>
      </c>
      <c r="K30310" s="8">
        <v>124600</v>
      </c>
      <c r="L30310" s="9" t="s">
        <v>2</v>
      </c>
      <c r="M30310" s="9" t="s">
        <v>2</v>
      </c>
      <c r="N30310" s="8">
        <v>0</v>
      </c>
      <c r="O30310" s="8">
        <v>738600</v>
      </c>
    </row>
    <row r="30311" spans="1:15" x14ac:dyDescent="0.35">
      <c r="A30311" s="12"/>
      <c r="B30311" s="12"/>
      <c r="C30311" s="13" t="s">
        <v>8553</v>
      </c>
      <c r="D30311" s="7" t="s">
        <v>58385</v>
      </c>
      <c r="E30311" s="7" t="s">
        <v>58386</v>
      </c>
      <c r="F30311" s="8">
        <v>1854000</v>
      </c>
      <c r="G30311" s="9" t="s">
        <v>2</v>
      </c>
      <c r="H30311" s="8">
        <v>1854000</v>
      </c>
      <c r="I30311" s="8">
        <v>1240000</v>
      </c>
      <c r="J30311" s="10">
        <v>66.882416396979508</v>
      </c>
      <c r="K30311" s="8">
        <v>0</v>
      </c>
      <c r="L30311" s="9" t="s">
        <v>2</v>
      </c>
      <c r="M30311" s="9" t="s">
        <v>2</v>
      </c>
      <c r="N30311" s="9" t="s">
        <v>2</v>
      </c>
      <c r="O30311" s="8">
        <v>614000</v>
      </c>
    </row>
    <row r="30312" spans="1:15" x14ac:dyDescent="0.35">
      <c r="A30312" s="12"/>
      <c r="B30312" s="12"/>
      <c r="C30312" s="12"/>
      <c r="D30312" s="7" t="s">
        <v>58387</v>
      </c>
      <c r="E30312" s="7" t="s">
        <v>58388</v>
      </c>
      <c r="F30312" s="8">
        <v>9768800</v>
      </c>
      <c r="G30312" s="9" t="s">
        <v>2</v>
      </c>
      <c r="H30312" s="8">
        <v>9768800</v>
      </c>
      <c r="I30312" s="8">
        <v>9767300</v>
      </c>
      <c r="J30312" s="10">
        <v>99.984644992220126</v>
      </c>
      <c r="K30312" s="8">
        <v>1500</v>
      </c>
      <c r="L30312" s="9" t="s">
        <v>2</v>
      </c>
      <c r="M30312" s="9" t="s">
        <v>2</v>
      </c>
      <c r="N30312" s="8">
        <v>0</v>
      </c>
      <c r="O30312" s="8">
        <v>1500</v>
      </c>
    </row>
    <row r="30313" spans="1:15" x14ac:dyDescent="0.35">
      <c r="A30313" s="12"/>
      <c r="B30313" s="12"/>
      <c r="C30313" s="12"/>
      <c r="D30313" s="7" t="s">
        <v>58389</v>
      </c>
      <c r="E30313" s="7" t="s">
        <v>58390</v>
      </c>
      <c r="F30313" s="8">
        <v>9768500</v>
      </c>
      <c r="G30313" s="9" t="s">
        <v>2</v>
      </c>
      <c r="H30313" s="8">
        <v>9768500</v>
      </c>
      <c r="I30313" s="8">
        <v>9759000</v>
      </c>
      <c r="J30313" s="10">
        <v>99.902748630803089</v>
      </c>
      <c r="K30313" s="8">
        <v>9500</v>
      </c>
      <c r="L30313" s="9" t="s">
        <v>2</v>
      </c>
      <c r="M30313" s="9" t="s">
        <v>2</v>
      </c>
      <c r="N30313" s="8">
        <v>0</v>
      </c>
      <c r="O30313" s="8">
        <v>9500</v>
      </c>
    </row>
    <row r="30314" spans="1:15" x14ac:dyDescent="0.35">
      <c r="A30314" s="12"/>
      <c r="B30314" s="12"/>
      <c r="C30314" s="12"/>
      <c r="D30314" s="7" t="s">
        <v>58391</v>
      </c>
      <c r="E30314" s="7" t="s">
        <v>58392</v>
      </c>
      <c r="F30314" s="8">
        <v>9769400</v>
      </c>
      <c r="G30314" s="9" t="s">
        <v>2</v>
      </c>
      <c r="H30314" s="8">
        <v>9769400</v>
      </c>
      <c r="I30314" s="8">
        <v>9759000</v>
      </c>
      <c r="J30314" s="10">
        <v>99.893545151186359</v>
      </c>
      <c r="K30314" s="8">
        <v>10400</v>
      </c>
      <c r="L30314" s="9" t="s">
        <v>2</v>
      </c>
      <c r="M30314" s="9" t="s">
        <v>2</v>
      </c>
      <c r="N30314" s="8">
        <v>0</v>
      </c>
      <c r="O30314" s="8">
        <v>10400</v>
      </c>
    </row>
    <row r="30315" spans="1:15" x14ac:dyDescent="0.35">
      <c r="A30315" s="12"/>
      <c r="B30315" s="12"/>
      <c r="C30315" s="12"/>
      <c r="D30315" s="7" t="s">
        <v>58393</v>
      </c>
      <c r="E30315" s="7" t="s">
        <v>58394</v>
      </c>
      <c r="F30315" s="8">
        <v>5050100</v>
      </c>
      <c r="G30315" s="9" t="s">
        <v>2</v>
      </c>
      <c r="H30315" s="8">
        <v>5050100</v>
      </c>
      <c r="I30315" s="8">
        <v>4970000</v>
      </c>
      <c r="J30315" s="10">
        <v>98.413892794202098</v>
      </c>
      <c r="K30315" s="8">
        <v>80100</v>
      </c>
      <c r="L30315" s="9" t="s">
        <v>2</v>
      </c>
      <c r="M30315" s="9" t="s">
        <v>2</v>
      </c>
      <c r="N30315" s="8">
        <v>0</v>
      </c>
      <c r="O30315" s="8">
        <v>80100</v>
      </c>
    </row>
    <row r="30316" spans="1:15" x14ac:dyDescent="0.35">
      <c r="A30316" s="12"/>
      <c r="B30316" s="12"/>
      <c r="C30316" s="12"/>
      <c r="D30316" s="7" t="s">
        <v>58395</v>
      </c>
      <c r="E30316" s="7" t="s">
        <v>58396</v>
      </c>
      <c r="F30316" s="8">
        <v>8111100</v>
      </c>
      <c r="G30316" s="9" t="s">
        <v>2</v>
      </c>
      <c r="H30316" s="8">
        <v>8111100</v>
      </c>
      <c r="I30316" s="8">
        <v>8088000</v>
      </c>
      <c r="J30316" s="10">
        <v>99.715205089322041</v>
      </c>
      <c r="K30316" s="8">
        <v>23100</v>
      </c>
      <c r="L30316" s="9" t="s">
        <v>2</v>
      </c>
      <c r="M30316" s="9" t="s">
        <v>2</v>
      </c>
      <c r="N30316" s="8">
        <v>0</v>
      </c>
      <c r="O30316" s="8">
        <v>23100</v>
      </c>
    </row>
    <row r="30317" spans="1:15" x14ac:dyDescent="0.35">
      <c r="A30317" s="12"/>
      <c r="B30317" s="12"/>
      <c r="C30317" s="12"/>
      <c r="D30317" s="7" t="s">
        <v>58397</v>
      </c>
      <c r="E30317" s="7" t="s">
        <v>58398</v>
      </c>
      <c r="F30317" s="8">
        <v>310000</v>
      </c>
      <c r="G30317" s="9" t="s">
        <v>2</v>
      </c>
      <c r="H30317" s="8">
        <v>310000</v>
      </c>
      <c r="I30317" s="8">
        <v>310000</v>
      </c>
      <c r="J30317" s="10">
        <v>100</v>
      </c>
      <c r="K30317" s="8">
        <v>0</v>
      </c>
      <c r="L30317" s="9" t="s">
        <v>2</v>
      </c>
      <c r="M30317" s="9" t="s">
        <v>2</v>
      </c>
      <c r="N30317" s="9" t="s">
        <v>2</v>
      </c>
      <c r="O30317" s="8">
        <v>0</v>
      </c>
    </row>
    <row r="30318" spans="1:15" x14ac:dyDescent="0.35">
      <c r="A30318" s="12"/>
      <c r="B30318" s="12"/>
      <c r="C30318" s="12"/>
      <c r="D30318" s="7" t="s">
        <v>58399</v>
      </c>
      <c r="E30318" s="7" t="s">
        <v>58400</v>
      </c>
      <c r="F30318" s="8">
        <v>482000</v>
      </c>
      <c r="G30318" s="9" t="s">
        <v>2</v>
      </c>
      <c r="H30318" s="8">
        <v>482000</v>
      </c>
      <c r="I30318" s="8">
        <v>482000</v>
      </c>
      <c r="J30318" s="10">
        <v>100</v>
      </c>
      <c r="K30318" s="8">
        <v>0</v>
      </c>
      <c r="L30318" s="9" t="s">
        <v>2</v>
      </c>
      <c r="M30318" s="9" t="s">
        <v>2</v>
      </c>
      <c r="N30318" s="9" t="s">
        <v>2</v>
      </c>
      <c r="O30318" s="8">
        <v>0</v>
      </c>
    </row>
    <row r="30319" spans="1:15" x14ac:dyDescent="0.35">
      <c r="A30319" s="12"/>
      <c r="B30319" s="12"/>
      <c r="C30319" s="12"/>
      <c r="D30319" s="7" t="s">
        <v>58401</v>
      </c>
      <c r="E30319" s="7" t="s">
        <v>58402</v>
      </c>
      <c r="F30319" s="8">
        <v>484000</v>
      </c>
      <c r="G30319" s="9" t="s">
        <v>2</v>
      </c>
      <c r="H30319" s="8">
        <v>484000</v>
      </c>
      <c r="I30319" s="8">
        <v>484000</v>
      </c>
      <c r="J30319" s="10">
        <v>100</v>
      </c>
      <c r="K30319" s="8">
        <v>0</v>
      </c>
      <c r="L30319" s="9" t="s">
        <v>2</v>
      </c>
      <c r="M30319" s="9" t="s">
        <v>2</v>
      </c>
      <c r="N30319" s="9" t="s">
        <v>2</v>
      </c>
      <c r="O30319" s="8">
        <v>0</v>
      </c>
    </row>
    <row r="30320" spans="1:15" x14ac:dyDescent="0.35">
      <c r="A30320" s="12"/>
      <c r="B30320" s="11" t="s">
        <v>8518</v>
      </c>
      <c r="C30320" s="12"/>
      <c r="D30320" s="12"/>
      <c r="E30320" s="12"/>
      <c r="F30320" s="8">
        <v>3740000</v>
      </c>
      <c r="G30320" s="9" t="s">
        <v>2</v>
      </c>
      <c r="H30320" s="8">
        <v>3740000</v>
      </c>
      <c r="I30320" s="8">
        <v>3719072.19</v>
      </c>
      <c r="J30320" s="10">
        <v>99.440432887700538</v>
      </c>
      <c r="K30320" s="8">
        <v>0</v>
      </c>
      <c r="L30320" s="9" t="s">
        <v>2</v>
      </c>
      <c r="M30320" s="8">
        <v>0</v>
      </c>
      <c r="N30320" s="9" t="s">
        <v>2</v>
      </c>
      <c r="O30320" s="8">
        <v>20927.810000000001</v>
      </c>
    </row>
    <row r="30321" spans="1:15" x14ac:dyDescent="0.35">
      <c r="A30321" s="12"/>
      <c r="B30321" s="13" t="s">
        <v>8519</v>
      </c>
      <c r="C30321" s="11" t="s">
        <v>8552</v>
      </c>
      <c r="D30321" s="12"/>
      <c r="E30321" s="12"/>
      <c r="F30321" s="8">
        <v>3740000</v>
      </c>
      <c r="G30321" s="9" t="s">
        <v>2</v>
      </c>
      <c r="H30321" s="8">
        <v>3740000</v>
      </c>
      <c r="I30321" s="8">
        <v>3719072.19</v>
      </c>
      <c r="J30321" s="10">
        <v>99.440432887700538</v>
      </c>
      <c r="K30321" s="8">
        <v>0</v>
      </c>
      <c r="L30321" s="9" t="s">
        <v>2</v>
      </c>
      <c r="M30321" s="8">
        <v>0</v>
      </c>
      <c r="N30321" s="9" t="s">
        <v>2</v>
      </c>
      <c r="O30321" s="8">
        <v>20927.810000000001</v>
      </c>
    </row>
    <row r="30322" spans="1:15" x14ac:dyDescent="0.35">
      <c r="A30322" s="12"/>
      <c r="B30322" s="12"/>
      <c r="C30322" s="13" t="s">
        <v>8553</v>
      </c>
      <c r="D30322" s="7" t="s">
        <v>8520</v>
      </c>
      <c r="E30322" s="7" t="s">
        <v>58403</v>
      </c>
      <c r="F30322" s="8">
        <v>1640000</v>
      </c>
      <c r="G30322" s="9" t="s">
        <v>2</v>
      </c>
      <c r="H30322" s="8">
        <v>1640000</v>
      </c>
      <c r="I30322" s="8">
        <v>1619072.19</v>
      </c>
      <c r="J30322" s="10">
        <v>98.72391402439024</v>
      </c>
      <c r="K30322" s="8">
        <v>0</v>
      </c>
      <c r="L30322" s="9" t="s">
        <v>2</v>
      </c>
      <c r="M30322" s="8">
        <v>0</v>
      </c>
      <c r="N30322" s="9" t="s">
        <v>2</v>
      </c>
      <c r="O30322" s="8">
        <v>20927.810000000001</v>
      </c>
    </row>
    <row r="30323" spans="1:15" x14ac:dyDescent="0.35">
      <c r="A30323" s="12"/>
      <c r="B30323" s="12"/>
      <c r="C30323" s="12"/>
      <c r="D30323" s="7" t="s">
        <v>58404</v>
      </c>
      <c r="E30323" s="7" t="s">
        <v>58405</v>
      </c>
      <c r="F30323" s="8">
        <v>2100000</v>
      </c>
      <c r="G30323" s="9" t="s">
        <v>2</v>
      </c>
      <c r="H30323" s="8">
        <v>2100000</v>
      </c>
      <c r="I30323" s="8">
        <v>2100000</v>
      </c>
      <c r="J30323" s="10">
        <v>100</v>
      </c>
      <c r="K30323" s="8">
        <v>0</v>
      </c>
      <c r="L30323" s="9" t="s">
        <v>2</v>
      </c>
      <c r="M30323" s="9" t="s">
        <v>2</v>
      </c>
      <c r="N30323" s="9" t="s">
        <v>2</v>
      </c>
      <c r="O30323" s="8">
        <v>0</v>
      </c>
    </row>
    <row r="30324" spans="1:15" x14ac:dyDescent="0.35">
      <c r="A30324" s="12"/>
      <c r="B30324" s="11" t="s">
        <v>58406</v>
      </c>
      <c r="C30324" s="12"/>
      <c r="D30324" s="12"/>
      <c r="E30324" s="12"/>
      <c r="F30324" s="8">
        <v>4181388.4</v>
      </c>
      <c r="G30324" s="9" t="s">
        <v>2</v>
      </c>
      <c r="H30324" s="8">
        <v>4181388.4</v>
      </c>
      <c r="I30324" s="8">
        <v>4181388.4</v>
      </c>
      <c r="J30324" s="10">
        <v>100</v>
      </c>
      <c r="K30324" s="8">
        <v>0</v>
      </c>
      <c r="L30324" s="9" t="s">
        <v>2</v>
      </c>
      <c r="M30324" s="9" t="s">
        <v>2</v>
      </c>
      <c r="N30324" s="9" t="s">
        <v>2</v>
      </c>
      <c r="O30324" s="8">
        <v>0</v>
      </c>
    </row>
    <row r="30325" spans="1:15" x14ac:dyDescent="0.35">
      <c r="A30325" s="12"/>
      <c r="B30325" s="13" t="s">
        <v>58407</v>
      </c>
      <c r="C30325" s="11" t="s">
        <v>8552</v>
      </c>
      <c r="D30325" s="12"/>
      <c r="E30325" s="12"/>
      <c r="F30325" s="8">
        <v>4181388.4</v>
      </c>
      <c r="G30325" s="9" t="s">
        <v>2</v>
      </c>
      <c r="H30325" s="8">
        <v>4181388.4</v>
      </c>
      <c r="I30325" s="8">
        <v>4181388.4</v>
      </c>
      <c r="J30325" s="10">
        <v>100</v>
      </c>
      <c r="K30325" s="8">
        <v>0</v>
      </c>
      <c r="L30325" s="9" t="s">
        <v>2</v>
      </c>
      <c r="M30325" s="9" t="s">
        <v>2</v>
      </c>
      <c r="N30325" s="9" t="s">
        <v>2</v>
      </c>
      <c r="O30325" s="8">
        <v>0</v>
      </c>
    </row>
    <row r="30326" spans="1:15" x14ac:dyDescent="0.35">
      <c r="A30326" s="12"/>
      <c r="B30326" s="12"/>
      <c r="C30326" s="7" t="s">
        <v>8553</v>
      </c>
      <c r="D30326" s="7" t="s">
        <v>58408</v>
      </c>
      <c r="E30326" s="7" t="s">
        <v>58409</v>
      </c>
      <c r="F30326" s="8">
        <v>4181388.4</v>
      </c>
      <c r="G30326" s="9" t="s">
        <v>2</v>
      </c>
      <c r="H30326" s="8">
        <v>4181388.4</v>
      </c>
      <c r="I30326" s="8">
        <v>4181388.4</v>
      </c>
      <c r="J30326" s="10">
        <v>100</v>
      </c>
      <c r="K30326" s="8">
        <v>0</v>
      </c>
      <c r="L30326" s="9" t="s">
        <v>2</v>
      </c>
      <c r="M30326" s="9" t="s">
        <v>2</v>
      </c>
      <c r="N30326" s="9" t="s">
        <v>2</v>
      </c>
      <c r="O30326" s="8">
        <v>0</v>
      </c>
    </row>
    <row r="30327" spans="1:15" x14ac:dyDescent="0.35">
      <c r="A30327" s="12"/>
      <c r="B30327" s="11" t="s">
        <v>8521</v>
      </c>
      <c r="C30327" s="12"/>
      <c r="D30327" s="12"/>
      <c r="E30327" s="12"/>
      <c r="F30327" s="8">
        <v>2950000</v>
      </c>
      <c r="G30327" s="8">
        <v>2045400</v>
      </c>
      <c r="H30327" s="8">
        <v>904600</v>
      </c>
      <c r="I30327" s="8">
        <v>539571.53</v>
      </c>
      <c r="J30327" s="10">
        <v>59.647527083793939</v>
      </c>
      <c r="K30327" s="8">
        <v>0</v>
      </c>
      <c r="L30327" s="9" t="s">
        <v>2</v>
      </c>
      <c r="M30327" s="8">
        <v>0</v>
      </c>
      <c r="N30327" s="9" t="s">
        <v>2</v>
      </c>
      <c r="O30327" s="8">
        <v>365028.47</v>
      </c>
    </row>
    <row r="30328" spans="1:15" x14ac:dyDescent="0.35">
      <c r="A30328" s="12"/>
      <c r="B30328" s="13" t="s">
        <v>8522</v>
      </c>
      <c r="C30328" s="11" t="s">
        <v>8552</v>
      </c>
      <c r="D30328" s="12"/>
      <c r="E30328" s="12"/>
      <c r="F30328" s="8">
        <v>2950000</v>
      </c>
      <c r="G30328" s="8">
        <v>2045400</v>
      </c>
      <c r="H30328" s="8">
        <v>904600</v>
      </c>
      <c r="I30328" s="8">
        <v>539571.53</v>
      </c>
      <c r="J30328" s="10">
        <v>59.647527083793939</v>
      </c>
      <c r="K30328" s="8">
        <v>0</v>
      </c>
      <c r="L30328" s="9" t="s">
        <v>2</v>
      </c>
      <c r="M30328" s="8">
        <v>0</v>
      </c>
      <c r="N30328" s="9" t="s">
        <v>2</v>
      </c>
      <c r="O30328" s="8">
        <v>365028.47</v>
      </c>
    </row>
    <row r="30329" spans="1:15" x14ac:dyDescent="0.35">
      <c r="A30329" s="12"/>
      <c r="B30329" s="12"/>
      <c r="C30329" s="13" t="s">
        <v>8553</v>
      </c>
      <c r="D30329" s="7" t="s">
        <v>58410</v>
      </c>
      <c r="E30329" s="7" t="s">
        <v>58411</v>
      </c>
      <c r="F30329" s="8">
        <v>2400000</v>
      </c>
      <c r="G30329" s="8">
        <v>2045400</v>
      </c>
      <c r="H30329" s="8">
        <v>354600</v>
      </c>
      <c r="I30329" s="9" t="s">
        <v>2</v>
      </c>
      <c r="J30329" s="9" t="s">
        <v>2</v>
      </c>
      <c r="K30329" s="8">
        <v>0</v>
      </c>
      <c r="L30329" s="9" t="s">
        <v>2</v>
      </c>
      <c r="M30329" s="9" t="s">
        <v>2</v>
      </c>
      <c r="N30329" s="9" t="s">
        <v>2</v>
      </c>
      <c r="O30329" s="8">
        <v>354600</v>
      </c>
    </row>
    <row r="30330" spans="1:15" x14ac:dyDescent="0.35">
      <c r="A30330" s="12"/>
      <c r="B30330" s="12"/>
      <c r="C30330" s="12"/>
      <c r="D30330" s="7" t="s">
        <v>58412</v>
      </c>
      <c r="E30330" s="7" t="s">
        <v>58413</v>
      </c>
      <c r="F30330" s="8">
        <v>41000</v>
      </c>
      <c r="G30330" s="9" t="s">
        <v>2</v>
      </c>
      <c r="H30330" s="8">
        <v>41000</v>
      </c>
      <c r="I30330" s="8">
        <v>41000</v>
      </c>
      <c r="J30330" s="10">
        <v>100</v>
      </c>
      <c r="K30330" s="8">
        <v>0</v>
      </c>
      <c r="L30330" s="9" t="s">
        <v>2</v>
      </c>
      <c r="M30330" s="9" t="s">
        <v>2</v>
      </c>
      <c r="N30330" s="9" t="s">
        <v>2</v>
      </c>
      <c r="O30330" s="8">
        <v>0</v>
      </c>
    </row>
    <row r="30331" spans="1:15" x14ac:dyDescent="0.35">
      <c r="A30331" s="12"/>
      <c r="B30331" s="12"/>
      <c r="C30331" s="12"/>
      <c r="D30331" s="7" t="s">
        <v>58414</v>
      </c>
      <c r="E30331" s="7" t="s">
        <v>58415</v>
      </c>
      <c r="F30331" s="8">
        <v>262000</v>
      </c>
      <c r="G30331" s="9" t="s">
        <v>2</v>
      </c>
      <c r="H30331" s="8">
        <v>262000</v>
      </c>
      <c r="I30331" s="8">
        <v>260571.53</v>
      </c>
      <c r="J30331" s="10">
        <v>99.454782442748098</v>
      </c>
      <c r="K30331" s="8">
        <v>0</v>
      </c>
      <c r="L30331" s="9" t="s">
        <v>2</v>
      </c>
      <c r="M30331" s="8">
        <v>0</v>
      </c>
      <c r="N30331" s="9" t="s">
        <v>2</v>
      </c>
      <c r="O30331" s="8">
        <v>1428.47</v>
      </c>
    </row>
    <row r="30332" spans="1:15" x14ac:dyDescent="0.35">
      <c r="A30332" s="12"/>
      <c r="B30332" s="12"/>
      <c r="C30332" s="12"/>
      <c r="D30332" s="7" t="s">
        <v>58416</v>
      </c>
      <c r="E30332" s="7" t="s">
        <v>58417</v>
      </c>
      <c r="F30332" s="8">
        <v>119000</v>
      </c>
      <c r="G30332" s="9" t="s">
        <v>2</v>
      </c>
      <c r="H30332" s="8">
        <v>119000</v>
      </c>
      <c r="I30332" s="8">
        <v>112000</v>
      </c>
      <c r="J30332" s="10">
        <v>94.117647058823536</v>
      </c>
      <c r="K30332" s="8">
        <v>0</v>
      </c>
      <c r="L30332" s="9" t="s">
        <v>2</v>
      </c>
      <c r="M30332" s="9" t="s">
        <v>2</v>
      </c>
      <c r="N30332" s="9" t="s">
        <v>2</v>
      </c>
      <c r="O30332" s="8">
        <v>7000</v>
      </c>
    </row>
    <row r="30333" spans="1:15" x14ac:dyDescent="0.35">
      <c r="A30333" s="12"/>
      <c r="B30333" s="12"/>
      <c r="C30333" s="12"/>
      <c r="D30333" s="7" t="s">
        <v>58418</v>
      </c>
      <c r="E30333" s="7" t="s">
        <v>58419</v>
      </c>
      <c r="F30333" s="8">
        <v>128000</v>
      </c>
      <c r="G30333" s="9" t="s">
        <v>2</v>
      </c>
      <c r="H30333" s="8">
        <v>128000</v>
      </c>
      <c r="I30333" s="8">
        <v>126000</v>
      </c>
      <c r="J30333" s="10">
        <v>98.4375</v>
      </c>
      <c r="K30333" s="8">
        <v>0</v>
      </c>
      <c r="L30333" s="9" t="s">
        <v>2</v>
      </c>
      <c r="M30333" s="9" t="s">
        <v>2</v>
      </c>
      <c r="N30333" s="9" t="s">
        <v>2</v>
      </c>
      <c r="O30333" s="8">
        <v>2000</v>
      </c>
    </row>
    <row r="30334" spans="1:15" x14ac:dyDescent="0.35">
      <c r="A30334" s="12"/>
      <c r="B30334" s="11" t="s">
        <v>8523</v>
      </c>
      <c r="C30334" s="12"/>
      <c r="D30334" s="12"/>
      <c r="E30334" s="12"/>
      <c r="F30334" s="8">
        <v>6790000</v>
      </c>
      <c r="G30334" s="9" t="s">
        <v>2</v>
      </c>
      <c r="H30334" s="8">
        <v>6790000</v>
      </c>
      <c r="I30334" s="8">
        <v>6770000</v>
      </c>
      <c r="J30334" s="10">
        <v>99.705449189985274</v>
      </c>
      <c r="K30334" s="8">
        <v>20000</v>
      </c>
      <c r="L30334" s="9" t="s">
        <v>2</v>
      </c>
      <c r="M30334" s="9" t="s">
        <v>2</v>
      </c>
      <c r="N30334" s="8">
        <v>0</v>
      </c>
      <c r="O30334" s="8">
        <v>20000</v>
      </c>
    </row>
    <row r="30335" spans="1:15" x14ac:dyDescent="0.35">
      <c r="A30335" s="12"/>
      <c r="B30335" s="13" t="s">
        <v>8524</v>
      </c>
      <c r="C30335" s="11" t="s">
        <v>8552</v>
      </c>
      <c r="D30335" s="12"/>
      <c r="E30335" s="12"/>
      <c r="F30335" s="8">
        <v>6790000</v>
      </c>
      <c r="G30335" s="9" t="s">
        <v>2</v>
      </c>
      <c r="H30335" s="8">
        <v>6790000</v>
      </c>
      <c r="I30335" s="8">
        <v>6770000</v>
      </c>
      <c r="J30335" s="10">
        <v>99.705449189985274</v>
      </c>
      <c r="K30335" s="8">
        <v>20000</v>
      </c>
      <c r="L30335" s="9" t="s">
        <v>2</v>
      </c>
      <c r="M30335" s="9" t="s">
        <v>2</v>
      </c>
      <c r="N30335" s="8">
        <v>0</v>
      </c>
      <c r="O30335" s="8">
        <v>20000</v>
      </c>
    </row>
    <row r="30336" spans="1:15" x14ac:dyDescent="0.35">
      <c r="A30336" s="12"/>
      <c r="B30336" s="12"/>
      <c r="C30336" s="13" t="s">
        <v>8553</v>
      </c>
      <c r="D30336" s="7" t="s">
        <v>58420</v>
      </c>
      <c r="E30336" s="7" t="s">
        <v>58421</v>
      </c>
      <c r="F30336" s="8">
        <v>3790000</v>
      </c>
      <c r="G30336" s="9" t="s">
        <v>2</v>
      </c>
      <c r="H30336" s="8">
        <v>3790000</v>
      </c>
      <c r="I30336" s="8">
        <v>3790000</v>
      </c>
      <c r="J30336" s="10">
        <v>100</v>
      </c>
      <c r="K30336" s="8">
        <v>0</v>
      </c>
      <c r="L30336" s="9" t="s">
        <v>2</v>
      </c>
      <c r="M30336" s="9" t="s">
        <v>2</v>
      </c>
      <c r="N30336" s="9" t="s">
        <v>2</v>
      </c>
      <c r="O30336" s="8">
        <v>0</v>
      </c>
    </row>
    <row r="30337" spans="1:15" x14ac:dyDescent="0.35">
      <c r="A30337" s="12"/>
      <c r="B30337" s="12"/>
      <c r="C30337" s="12"/>
      <c r="D30337" s="7" t="s">
        <v>58422</v>
      </c>
      <c r="E30337" s="7" t="s">
        <v>58423</v>
      </c>
      <c r="F30337" s="8">
        <v>3000000</v>
      </c>
      <c r="G30337" s="9" t="s">
        <v>2</v>
      </c>
      <c r="H30337" s="8">
        <v>3000000</v>
      </c>
      <c r="I30337" s="8">
        <v>2980000</v>
      </c>
      <c r="J30337" s="10">
        <v>99.333333333333329</v>
      </c>
      <c r="K30337" s="8">
        <v>20000</v>
      </c>
      <c r="L30337" s="9" t="s">
        <v>2</v>
      </c>
      <c r="M30337" s="9" t="s">
        <v>2</v>
      </c>
      <c r="N30337" s="8">
        <v>0</v>
      </c>
      <c r="O30337" s="8">
        <v>20000</v>
      </c>
    </row>
    <row r="30338" spans="1:15" x14ac:dyDescent="0.35">
      <c r="A30338" s="12"/>
      <c r="B30338" s="11" t="s">
        <v>58424</v>
      </c>
      <c r="C30338" s="12"/>
      <c r="D30338" s="12"/>
      <c r="E30338" s="12"/>
      <c r="F30338" s="8">
        <v>9422700</v>
      </c>
      <c r="G30338" s="9" t="s">
        <v>2</v>
      </c>
      <c r="H30338" s="8">
        <v>9422700</v>
      </c>
      <c r="I30338" s="8">
        <v>9402700</v>
      </c>
      <c r="J30338" s="10">
        <v>99.787746611905291</v>
      </c>
      <c r="K30338" s="8">
        <v>20000</v>
      </c>
      <c r="L30338" s="9" t="s">
        <v>2</v>
      </c>
      <c r="M30338" s="9" t="s">
        <v>2</v>
      </c>
      <c r="N30338" s="8">
        <v>0</v>
      </c>
      <c r="O30338" s="8">
        <v>20000</v>
      </c>
    </row>
    <row r="30339" spans="1:15" x14ac:dyDescent="0.35">
      <c r="A30339" s="12"/>
      <c r="B30339" s="13" t="s">
        <v>58425</v>
      </c>
      <c r="C30339" s="11" t="s">
        <v>8552</v>
      </c>
      <c r="D30339" s="12"/>
      <c r="E30339" s="12"/>
      <c r="F30339" s="8">
        <v>9422700</v>
      </c>
      <c r="G30339" s="9" t="s">
        <v>2</v>
      </c>
      <c r="H30339" s="8">
        <v>9422700</v>
      </c>
      <c r="I30339" s="8">
        <v>9402700</v>
      </c>
      <c r="J30339" s="10">
        <v>99.787746611905291</v>
      </c>
      <c r="K30339" s="8">
        <v>20000</v>
      </c>
      <c r="L30339" s="9" t="s">
        <v>2</v>
      </c>
      <c r="M30339" s="9" t="s">
        <v>2</v>
      </c>
      <c r="N30339" s="8">
        <v>0</v>
      </c>
      <c r="O30339" s="8">
        <v>20000</v>
      </c>
    </row>
    <row r="30340" spans="1:15" x14ac:dyDescent="0.35">
      <c r="A30340" s="12"/>
      <c r="B30340" s="12"/>
      <c r="C30340" s="13" t="s">
        <v>8553</v>
      </c>
      <c r="D30340" s="7" t="s">
        <v>58426</v>
      </c>
      <c r="E30340" s="7" t="s">
        <v>58427</v>
      </c>
      <c r="F30340" s="8">
        <v>475300</v>
      </c>
      <c r="G30340" s="9" t="s">
        <v>2</v>
      </c>
      <c r="H30340" s="8">
        <v>475300</v>
      </c>
      <c r="I30340" s="8">
        <v>475300</v>
      </c>
      <c r="J30340" s="10">
        <v>100</v>
      </c>
      <c r="K30340" s="8">
        <v>0</v>
      </c>
      <c r="L30340" s="9" t="s">
        <v>2</v>
      </c>
      <c r="M30340" s="9" t="s">
        <v>2</v>
      </c>
      <c r="N30340" s="9" t="s">
        <v>2</v>
      </c>
      <c r="O30340" s="8">
        <v>0</v>
      </c>
    </row>
    <row r="30341" spans="1:15" x14ac:dyDescent="0.35">
      <c r="A30341" s="12"/>
      <c r="B30341" s="12"/>
      <c r="C30341" s="12"/>
      <c r="D30341" s="7" t="s">
        <v>58428</v>
      </c>
      <c r="E30341" s="7" t="s">
        <v>58429</v>
      </c>
      <c r="F30341" s="8">
        <v>2850000</v>
      </c>
      <c r="G30341" s="9" t="s">
        <v>2</v>
      </c>
      <c r="H30341" s="8">
        <v>2850000</v>
      </c>
      <c r="I30341" s="8">
        <v>2830000</v>
      </c>
      <c r="J30341" s="10">
        <v>99.298245614035082</v>
      </c>
      <c r="K30341" s="8">
        <v>20000</v>
      </c>
      <c r="L30341" s="9" t="s">
        <v>2</v>
      </c>
      <c r="M30341" s="9" t="s">
        <v>2</v>
      </c>
      <c r="N30341" s="8">
        <v>0</v>
      </c>
      <c r="O30341" s="8">
        <v>20000</v>
      </c>
    </row>
    <row r="30342" spans="1:15" x14ac:dyDescent="0.35">
      <c r="A30342" s="12"/>
      <c r="B30342" s="12"/>
      <c r="C30342" s="12"/>
      <c r="D30342" s="7" t="s">
        <v>58430</v>
      </c>
      <c r="E30342" s="7" t="s">
        <v>58431</v>
      </c>
      <c r="F30342" s="8">
        <v>6097400</v>
      </c>
      <c r="G30342" s="9" t="s">
        <v>2</v>
      </c>
      <c r="H30342" s="8">
        <v>6097400</v>
      </c>
      <c r="I30342" s="8">
        <v>6097400</v>
      </c>
      <c r="J30342" s="10">
        <v>100</v>
      </c>
      <c r="K30342" s="8">
        <v>0</v>
      </c>
      <c r="L30342" s="9" t="s">
        <v>2</v>
      </c>
      <c r="M30342" s="9" t="s">
        <v>2</v>
      </c>
      <c r="N30342" s="8">
        <v>0</v>
      </c>
      <c r="O30342" s="8">
        <v>0</v>
      </c>
    </row>
    <row r="30343" spans="1:15" x14ac:dyDescent="0.35">
      <c r="A30343" s="12"/>
      <c r="B30343" s="11" t="s">
        <v>8525</v>
      </c>
      <c r="C30343" s="12"/>
      <c r="D30343" s="12"/>
      <c r="E30343" s="12"/>
      <c r="F30343" s="8">
        <v>3445000</v>
      </c>
      <c r="G30343" s="9" t="s">
        <v>2</v>
      </c>
      <c r="H30343" s="8">
        <v>3445000</v>
      </c>
      <c r="I30343" s="8">
        <v>3383441.14</v>
      </c>
      <c r="J30343" s="10">
        <v>98.213095500725686</v>
      </c>
      <c r="K30343" s="8">
        <v>0</v>
      </c>
      <c r="L30343" s="9" t="s">
        <v>2</v>
      </c>
      <c r="M30343" s="8">
        <v>61558.86</v>
      </c>
      <c r="N30343" s="8">
        <v>0</v>
      </c>
      <c r="O30343" s="8">
        <v>61558.86</v>
      </c>
    </row>
    <row r="30344" spans="1:15" x14ac:dyDescent="0.35">
      <c r="A30344" s="12"/>
      <c r="B30344" s="13" t="s">
        <v>8526</v>
      </c>
      <c r="C30344" s="11" t="s">
        <v>8552</v>
      </c>
      <c r="D30344" s="12"/>
      <c r="E30344" s="12"/>
      <c r="F30344" s="8">
        <v>3445000</v>
      </c>
      <c r="G30344" s="9" t="s">
        <v>2</v>
      </c>
      <c r="H30344" s="8">
        <v>3445000</v>
      </c>
      <c r="I30344" s="8">
        <v>3383441.14</v>
      </c>
      <c r="J30344" s="10">
        <v>98.213095500725686</v>
      </c>
      <c r="K30344" s="8">
        <v>0</v>
      </c>
      <c r="L30344" s="9" t="s">
        <v>2</v>
      </c>
      <c r="M30344" s="8">
        <v>61558.86</v>
      </c>
      <c r="N30344" s="8">
        <v>0</v>
      </c>
      <c r="O30344" s="8">
        <v>61558.86</v>
      </c>
    </row>
    <row r="30345" spans="1:15" x14ac:dyDescent="0.35">
      <c r="A30345" s="12"/>
      <c r="B30345" s="12"/>
      <c r="C30345" s="7" t="s">
        <v>8553</v>
      </c>
      <c r="D30345" s="7" t="s">
        <v>58432</v>
      </c>
      <c r="E30345" s="7" t="s">
        <v>58433</v>
      </c>
      <c r="F30345" s="8">
        <v>3445000</v>
      </c>
      <c r="G30345" s="9" t="s">
        <v>2</v>
      </c>
      <c r="H30345" s="8">
        <v>3445000</v>
      </c>
      <c r="I30345" s="8">
        <v>3383441.14</v>
      </c>
      <c r="J30345" s="10">
        <v>98.213095500725686</v>
      </c>
      <c r="K30345" s="8">
        <v>0</v>
      </c>
      <c r="L30345" s="9" t="s">
        <v>2</v>
      </c>
      <c r="M30345" s="8">
        <v>61558.86</v>
      </c>
      <c r="N30345" s="8">
        <v>0</v>
      </c>
      <c r="O30345" s="8">
        <v>61558.86</v>
      </c>
    </row>
    <row r="30346" spans="1:15" x14ac:dyDescent="0.35">
      <c r="A30346" s="12"/>
      <c r="B30346" s="11" t="s">
        <v>8527</v>
      </c>
      <c r="C30346" s="12"/>
      <c r="D30346" s="12"/>
      <c r="E30346" s="12"/>
      <c r="F30346" s="8">
        <v>5306000</v>
      </c>
      <c r="G30346" s="9" t="s">
        <v>2</v>
      </c>
      <c r="H30346" s="8">
        <v>5306000</v>
      </c>
      <c r="I30346" s="8">
        <v>5195824.95</v>
      </c>
      <c r="J30346" s="10">
        <v>97.923576140218614</v>
      </c>
      <c r="K30346" s="8">
        <v>0</v>
      </c>
      <c r="L30346" s="9" t="s">
        <v>2</v>
      </c>
      <c r="M30346" s="8">
        <v>0</v>
      </c>
      <c r="N30346" s="9" t="s">
        <v>2</v>
      </c>
      <c r="O30346" s="8">
        <v>110175.05</v>
      </c>
    </row>
    <row r="30347" spans="1:15" x14ac:dyDescent="0.35">
      <c r="A30347" s="12"/>
      <c r="B30347" s="13" t="s">
        <v>8528</v>
      </c>
      <c r="C30347" s="11" t="s">
        <v>8552</v>
      </c>
      <c r="D30347" s="12"/>
      <c r="E30347" s="12"/>
      <c r="F30347" s="8">
        <v>5306000</v>
      </c>
      <c r="G30347" s="9" t="s">
        <v>2</v>
      </c>
      <c r="H30347" s="8">
        <v>5306000</v>
      </c>
      <c r="I30347" s="8">
        <v>5195824.95</v>
      </c>
      <c r="J30347" s="10">
        <v>97.923576140218614</v>
      </c>
      <c r="K30347" s="8">
        <v>0</v>
      </c>
      <c r="L30347" s="9" t="s">
        <v>2</v>
      </c>
      <c r="M30347" s="8">
        <v>0</v>
      </c>
      <c r="N30347" s="9" t="s">
        <v>2</v>
      </c>
      <c r="O30347" s="8">
        <v>110175.05</v>
      </c>
    </row>
    <row r="30348" spans="1:15" x14ac:dyDescent="0.35">
      <c r="A30348" s="12"/>
      <c r="B30348" s="12"/>
      <c r="C30348" s="13" t="s">
        <v>8553</v>
      </c>
      <c r="D30348" s="7" t="s">
        <v>8529</v>
      </c>
      <c r="E30348" s="7" t="s">
        <v>58434</v>
      </c>
      <c r="F30348" s="8">
        <v>2776000</v>
      </c>
      <c r="G30348" s="9" t="s">
        <v>2</v>
      </c>
      <c r="H30348" s="8">
        <v>2776000</v>
      </c>
      <c r="I30348" s="8">
        <v>2665824.9500000002</v>
      </c>
      <c r="J30348" s="10">
        <v>96.031158141210383</v>
      </c>
      <c r="K30348" s="8">
        <v>0</v>
      </c>
      <c r="L30348" s="9" t="s">
        <v>2</v>
      </c>
      <c r="M30348" s="8">
        <v>0</v>
      </c>
      <c r="N30348" s="9" t="s">
        <v>2</v>
      </c>
      <c r="O30348" s="8">
        <v>110175.05</v>
      </c>
    </row>
    <row r="30349" spans="1:15" x14ac:dyDescent="0.35">
      <c r="A30349" s="12"/>
      <c r="B30349" s="12"/>
      <c r="C30349" s="12"/>
      <c r="D30349" s="7" t="s">
        <v>58435</v>
      </c>
      <c r="E30349" s="7" t="s">
        <v>58436</v>
      </c>
      <c r="F30349" s="8">
        <v>2530000</v>
      </c>
      <c r="G30349" s="9" t="s">
        <v>2</v>
      </c>
      <c r="H30349" s="8">
        <v>2530000</v>
      </c>
      <c r="I30349" s="8">
        <v>2530000</v>
      </c>
      <c r="J30349" s="10">
        <v>100</v>
      </c>
      <c r="K30349" s="8">
        <v>0</v>
      </c>
      <c r="L30349" s="9" t="s">
        <v>2</v>
      </c>
      <c r="M30349" s="8">
        <v>0</v>
      </c>
      <c r="N30349" s="9" t="s">
        <v>2</v>
      </c>
      <c r="O30349" s="8">
        <v>0</v>
      </c>
    </row>
    <row r="30350" spans="1:15" x14ac:dyDescent="0.35">
      <c r="A30350" s="12"/>
      <c r="B30350" s="11" t="s">
        <v>8530</v>
      </c>
      <c r="C30350" s="12"/>
      <c r="D30350" s="12"/>
      <c r="E30350" s="12"/>
      <c r="F30350" s="8">
        <v>6273250</v>
      </c>
      <c r="G30350" s="9" t="s">
        <v>2</v>
      </c>
      <c r="H30350" s="8">
        <v>6273250</v>
      </c>
      <c r="I30350" s="8">
        <v>6023750</v>
      </c>
      <c r="J30350" s="10">
        <v>96.022795201849121</v>
      </c>
      <c r="K30350" s="8">
        <v>0</v>
      </c>
      <c r="L30350" s="9" t="s">
        <v>2</v>
      </c>
      <c r="M30350" s="9" t="s">
        <v>2</v>
      </c>
      <c r="N30350" s="8">
        <v>0</v>
      </c>
      <c r="O30350" s="8">
        <v>249500</v>
      </c>
    </row>
    <row r="30351" spans="1:15" x14ac:dyDescent="0.35">
      <c r="A30351" s="12"/>
      <c r="B30351" s="13" t="s">
        <v>8531</v>
      </c>
      <c r="C30351" s="11" t="s">
        <v>8552</v>
      </c>
      <c r="D30351" s="12"/>
      <c r="E30351" s="12"/>
      <c r="F30351" s="8">
        <v>6273250</v>
      </c>
      <c r="G30351" s="9" t="s">
        <v>2</v>
      </c>
      <c r="H30351" s="8">
        <v>6273250</v>
      </c>
      <c r="I30351" s="8">
        <v>6023750</v>
      </c>
      <c r="J30351" s="10">
        <v>96.022795201849121</v>
      </c>
      <c r="K30351" s="8">
        <v>0</v>
      </c>
      <c r="L30351" s="9" t="s">
        <v>2</v>
      </c>
      <c r="M30351" s="9" t="s">
        <v>2</v>
      </c>
      <c r="N30351" s="8">
        <v>0</v>
      </c>
      <c r="O30351" s="8">
        <v>249500</v>
      </c>
    </row>
    <row r="30352" spans="1:15" x14ac:dyDescent="0.35">
      <c r="A30352" s="12"/>
      <c r="B30352" s="12"/>
      <c r="C30352" s="13" t="s">
        <v>8553</v>
      </c>
      <c r="D30352" s="7" t="s">
        <v>58437</v>
      </c>
      <c r="E30352" s="7" t="s">
        <v>58438</v>
      </c>
      <c r="F30352" s="8">
        <v>887250</v>
      </c>
      <c r="G30352" s="9" t="s">
        <v>2</v>
      </c>
      <c r="H30352" s="8">
        <v>887250</v>
      </c>
      <c r="I30352" s="8">
        <v>887250</v>
      </c>
      <c r="J30352" s="10">
        <v>100</v>
      </c>
      <c r="K30352" s="8">
        <v>0</v>
      </c>
      <c r="L30352" s="9" t="s">
        <v>2</v>
      </c>
      <c r="M30352" s="9" t="s">
        <v>2</v>
      </c>
      <c r="N30352" s="9" t="s">
        <v>2</v>
      </c>
      <c r="O30352" s="8">
        <v>0</v>
      </c>
    </row>
    <row r="30353" spans="1:15" x14ac:dyDescent="0.35">
      <c r="A30353" s="12"/>
      <c r="B30353" s="12"/>
      <c r="C30353" s="12"/>
      <c r="D30353" s="7" t="s">
        <v>58439</v>
      </c>
      <c r="E30353" s="7" t="s">
        <v>58440</v>
      </c>
      <c r="F30353" s="8">
        <v>950000</v>
      </c>
      <c r="G30353" s="9" t="s">
        <v>2</v>
      </c>
      <c r="H30353" s="8">
        <v>950000</v>
      </c>
      <c r="I30353" s="8">
        <v>713000</v>
      </c>
      <c r="J30353" s="10">
        <v>75.05263157894737</v>
      </c>
      <c r="K30353" s="8">
        <v>0</v>
      </c>
      <c r="L30353" s="9" t="s">
        <v>2</v>
      </c>
      <c r="M30353" s="9" t="s">
        <v>2</v>
      </c>
      <c r="N30353" s="9" t="s">
        <v>2</v>
      </c>
      <c r="O30353" s="8">
        <v>237000</v>
      </c>
    </row>
    <row r="30354" spans="1:15" x14ac:dyDescent="0.35">
      <c r="A30354" s="12"/>
      <c r="B30354" s="12"/>
      <c r="C30354" s="12"/>
      <c r="D30354" s="7" t="s">
        <v>58441</v>
      </c>
      <c r="E30354" s="7" t="s">
        <v>58442</v>
      </c>
      <c r="F30354" s="8">
        <v>3447000</v>
      </c>
      <c r="G30354" s="9" t="s">
        <v>2</v>
      </c>
      <c r="H30354" s="8">
        <v>3447000</v>
      </c>
      <c r="I30354" s="8">
        <v>3447000</v>
      </c>
      <c r="J30354" s="10">
        <v>100</v>
      </c>
      <c r="K30354" s="8">
        <v>0</v>
      </c>
      <c r="L30354" s="9" t="s">
        <v>2</v>
      </c>
      <c r="M30354" s="9" t="s">
        <v>2</v>
      </c>
      <c r="N30354" s="8">
        <v>0</v>
      </c>
      <c r="O30354" s="8">
        <v>0</v>
      </c>
    </row>
    <row r="30355" spans="1:15" x14ac:dyDescent="0.35">
      <c r="A30355" s="12"/>
      <c r="B30355" s="12"/>
      <c r="C30355" s="12"/>
      <c r="D30355" s="7" t="s">
        <v>8532</v>
      </c>
      <c r="E30355" s="7" t="s">
        <v>58443</v>
      </c>
      <c r="F30355" s="8">
        <v>188000</v>
      </c>
      <c r="G30355" s="9" t="s">
        <v>2</v>
      </c>
      <c r="H30355" s="8">
        <v>188000</v>
      </c>
      <c r="I30355" s="8">
        <v>185500</v>
      </c>
      <c r="J30355" s="10">
        <v>98.670212765957444</v>
      </c>
      <c r="K30355" s="8">
        <v>0</v>
      </c>
      <c r="L30355" s="9" t="s">
        <v>2</v>
      </c>
      <c r="M30355" s="9" t="s">
        <v>2</v>
      </c>
      <c r="N30355" s="9" t="s">
        <v>2</v>
      </c>
      <c r="O30355" s="8">
        <v>2500</v>
      </c>
    </row>
    <row r="30356" spans="1:15" x14ac:dyDescent="0.35">
      <c r="A30356" s="12"/>
      <c r="B30356" s="12"/>
      <c r="C30356" s="12"/>
      <c r="D30356" s="7" t="s">
        <v>8533</v>
      </c>
      <c r="E30356" s="7" t="s">
        <v>58444</v>
      </c>
      <c r="F30356" s="8">
        <v>500000</v>
      </c>
      <c r="G30356" s="9" t="s">
        <v>2</v>
      </c>
      <c r="H30356" s="8">
        <v>500000</v>
      </c>
      <c r="I30356" s="8">
        <v>495000</v>
      </c>
      <c r="J30356" s="10">
        <v>99</v>
      </c>
      <c r="K30356" s="8">
        <v>0</v>
      </c>
      <c r="L30356" s="9" t="s">
        <v>2</v>
      </c>
      <c r="M30356" s="9" t="s">
        <v>2</v>
      </c>
      <c r="N30356" s="9" t="s">
        <v>2</v>
      </c>
      <c r="O30356" s="8">
        <v>5000</v>
      </c>
    </row>
    <row r="30357" spans="1:15" x14ac:dyDescent="0.35">
      <c r="A30357" s="12"/>
      <c r="B30357" s="12"/>
      <c r="C30357" s="12"/>
      <c r="D30357" s="7" t="s">
        <v>58445</v>
      </c>
      <c r="E30357" s="7" t="s">
        <v>58446</v>
      </c>
      <c r="F30357" s="8">
        <v>123000</v>
      </c>
      <c r="G30357" s="9" t="s">
        <v>2</v>
      </c>
      <c r="H30357" s="8">
        <v>123000</v>
      </c>
      <c r="I30357" s="8">
        <v>121500</v>
      </c>
      <c r="J30357" s="10">
        <v>98.780487804878049</v>
      </c>
      <c r="K30357" s="8">
        <v>0</v>
      </c>
      <c r="L30357" s="9" t="s">
        <v>2</v>
      </c>
      <c r="M30357" s="9" t="s">
        <v>2</v>
      </c>
      <c r="N30357" s="9" t="s">
        <v>2</v>
      </c>
      <c r="O30357" s="8">
        <v>1500</v>
      </c>
    </row>
    <row r="30358" spans="1:15" x14ac:dyDescent="0.35">
      <c r="A30358" s="12"/>
      <c r="B30358" s="12"/>
      <c r="C30358" s="12"/>
      <c r="D30358" s="7" t="s">
        <v>58447</v>
      </c>
      <c r="E30358" s="7" t="s">
        <v>58448</v>
      </c>
      <c r="F30358" s="8">
        <v>178000</v>
      </c>
      <c r="G30358" s="9" t="s">
        <v>2</v>
      </c>
      <c r="H30358" s="8">
        <v>178000</v>
      </c>
      <c r="I30358" s="8">
        <v>174500</v>
      </c>
      <c r="J30358" s="10">
        <v>98.033707865168537</v>
      </c>
      <c r="K30358" s="8">
        <v>0</v>
      </c>
      <c r="L30358" s="9" t="s">
        <v>2</v>
      </c>
      <c r="M30358" s="9" t="s">
        <v>2</v>
      </c>
      <c r="N30358" s="9" t="s">
        <v>2</v>
      </c>
      <c r="O30358" s="8">
        <v>3500</v>
      </c>
    </row>
  </sheetData>
  <mergeCells count="1905">
    <mergeCell ref="B30148:E30148"/>
    <mergeCell ref="B30149:B30152"/>
    <mergeCell ref="C30149:E30149"/>
    <mergeCell ref="C30150:C30152"/>
    <mergeCell ref="B30153:E30153"/>
    <mergeCell ref="B29974:E29974"/>
    <mergeCell ref="B29975:B29985"/>
    <mergeCell ref="C29975:E29975"/>
    <mergeCell ref="C29976:C29985"/>
    <mergeCell ref="B29986:E29986"/>
    <mergeCell ref="B29987:B29991"/>
    <mergeCell ref="C29987:E29987"/>
    <mergeCell ref="C29988:C29991"/>
    <mergeCell ref="B29992:E29992"/>
    <mergeCell ref="B30056:E30056"/>
    <mergeCell ref="C30057:E30057"/>
    <mergeCell ref="B30069:B30144"/>
    <mergeCell ref="C30069:E30069"/>
    <mergeCell ref="C30070:C30144"/>
    <mergeCell ref="B30145:E30145"/>
    <mergeCell ref="B30146:B30147"/>
    <mergeCell ref="C30146:E30146"/>
    <mergeCell ref="B29925:E29925"/>
    <mergeCell ref="B29926:B29928"/>
    <mergeCell ref="C29926:E29926"/>
    <mergeCell ref="C29927:C29928"/>
    <mergeCell ref="B29929:E29929"/>
    <mergeCell ref="B29930:B29931"/>
    <mergeCell ref="C29930:E29930"/>
    <mergeCell ref="B29932:E29932"/>
    <mergeCell ref="B29933:B29934"/>
    <mergeCell ref="C29933:E29933"/>
    <mergeCell ref="B29935:E29935"/>
    <mergeCell ref="B29936:B29938"/>
    <mergeCell ref="C29936:E29936"/>
    <mergeCell ref="C29937:C29938"/>
    <mergeCell ref="B29939:E29939"/>
    <mergeCell ref="B29967:E29967"/>
    <mergeCell ref="C29968:E29968"/>
    <mergeCell ref="B29964:E29964"/>
    <mergeCell ref="B29965:B29966"/>
    <mergeCell ref="C29965:E29965"/>
    <mergeCell ref="B29968:B29973"/>
    <mergeCell ref="C29969:C29973"/>
    <mergeCell ref="B29752:B29754"/>
    <mergeCell ref="C29752:E29752"/>
    <mergeCell ref="C29753:C29754"/>
    <mergeCell ref="B29775:E29775"/>
    <mergeCell ref="B29776:B29777"/>
    <mergeCell ref="C29776:E29776"/>
    <mergeCell ref="B29778:E29778"/>
    <mergeCell ref="B29779:B29783"/>
    <mergeCell ref="C29779:E29779"/>
    <mergeCell ref="C29780:C29783"/>
    <mergeCell ref="B29784:E29784"/>
    <mergeCell ref="B29785:B29786"/>
    <mergeCell ref="C29785:E29785"/>
    <mergeCell ref="B29787:E29787"/>
    <mergeCell ref="B29788:B29790"/>
    <mergeCell ref="C29788:E29788"/>
    <mergeCell ref="B29864:E29864"/>
    <mergeCell ref="B29516:B29517"/>
    <mergeCell ref="C29516:E29516"/>
    <mergeCell ref="B29518:E29518"/>
    <mergeCell ref="B29519:B29520"/>
    <mergeCell ref="C29519:E29519"/>
    <mergeCell ref="B29738:E29738"/>
    <mergeCell ref="B29739:B29742"/>
    <mergeCell ref="C29739:E29739"/>
    <mergeCell ref="C29740:C29742"/>
    <mergeCell ref="B29743:E29743"/>
    <mergeCell ref="B29744:B29745"/>
    <mergeCell ref="C29744:E29744"/>
    <mergeCell ref="B29746:E29746"/>
    <mergeCell ref="B29747:B29750"/>
    <mergeCell ref="C29747:E29747"/>
    <mergeCell ref="C29748:C29750"/>
    <mergeCell ref="B29751:E29751"/>
    <mergeCell ref="B29462:B29463"/>
    <mergeCell ref="C29462:E29462"/>
    <mergeCell ref="B29464:E29464"/>
    <mergeCell ref="B29465:B29466"/>
    <mergeCell ref="C29465:E29465"/>
    <mergeCell ref="B29467:E29467"/>
    <mergeCell ref="B29468:B29470"/>
    <mergeCell ref="C29468:E29468"/>
    <mergeCell ref="C29469:C29470"/>
    <mergeCell ref="B29506:E29506"/>
    <mergeCell ref="B29507:B29508"/>
    <mergeCell ref="C29507:E29507"/>
    <mergeCell ref="B29509:E29509"/>
    <mergeCell ref="B29510:B29514"/>
    <mergeCell ref="C29510:E29510"/>
    <mergeCell ref="C29511:C29514"/>
    <mergeCell ref="B29515:E29515"/>
    <mergeCell ref="B29399:B29400"/>
    <mergeCell ref="C29399:E29399"/>
    <mergeCell ref="B29401:E29401"/>
    <mergeCell ref="B29402:B29404"/>
    <mergeCell ref="C29402:E29402"/>
    <mergeCell ref="B29446:E29446"/>
    <mergeCell ref="C29447:E29447"/>
    <mergeCell ref="B29455:E29455"/>
    <mergeCell ref="B29456:B29457"/>
    <mergeCell ref="C29456:E29456"/>
    <mergeCell ref="B29458:E29458"/>
    <mergeCell ref="C29459:E29459"/>
    <mergeCell ref="B29452:E29452"/>
    <mergeCell ref="B29453:B29454"/>
    <mergeCell ref="C29453:E29453"/>
    <mergeCell ref="B29459:B29460"/>
    <mergeCell ref="B29461:E29461"/>
    <mergeCell ref="B29382:E29382"/>
    <mergeCell ref="B29383:B29384"/>
    <mergeCell ref="C29383:E29383"/>
    <mergeCell ref="B29385:E29385"/>
    <mergeCell ref="B29386:B29388"/>
    <mergeCell ref="C29386:E29386"/>
    <mergeCell ref="C29387:C29388"/>
    <mergeCell ref="B29389:E29389"/>
    <mergeCell ref="B29390:B29391"/>
    <mergeCell ref="C29390:E29390"/>
    <mergeCell ref="B29392:E29392"/>
    <mergeCell ref="B29393:B29394"/>
    <mergeCell ref="C29393:E29393"/>
    <mergeCell ref="B29395:E29395"/>
    <mergeCell ref="B29396:B29397"/>
    <mergeCell ref="C29396:E29396"/>
    <mergeCell ref="B29398:E29398"/>
    <mergeCell ref="B28722:B28733"/>
    <mergeCell ref="C28722:E28722"/>
    <mergeCell ref="C28723:C28733"/>
    <mergeCell ref="B28734:E28734"/>
    <mergeCell ref="B28735:B28736"/>
    <mergeCell ref="C28735:E28735"/>
    <mergeCell ref="B28737:E28737"/>
    <mergeCell ref="B28738:B28739"/>
    <mergeCell ref="C28738:E28738"/>
    <mergeCell ref="B28740:E28740"/>
    <mergeCell ref="B28741:B28743"/>
    <mergeCell ref="C28741:E28741"/>
    <mergeCell ref="C28742:C28743"/>
    <mergeCell ref="B29373:E29373"/>
    <mergeCell ref="C29374:E29374"/>
    <mergeCell ref="B29379:E29379"/>
    <mergeCell ref="B29380:B29381"/>
    <mergeCell ref="C29380:E29380"/>
    <mergeCell ref="B28665:E28665"/>
    <mergeCell ref="B28666:B28667"/>
    <mergeCell ref="C28666:E28666"/>
    <mergeCell ref="B28668:E28668"/>
    <mergeCell ref="B28669:B28672"/>
    <mergeCell ref="B28703:E28703"/>
    <mergeCell ref="C28704:E28704"/>
    <mergeCell ref="B28700:E28700"/>
    <mergeCell ref="B28701:B28702"/>
    <mergeCell ref="C28701:E28701"/>
    <mergeCell ref="B28704:B28706"/>
    <mergeCell ref="C28705:C28706"/>
    <mergeCell ref="B28707:E28707"/>
    <mergeCell ref="B28708:B28720"/>
    <mergeCell ref="C28708:E28708"/>
    <mergeCell ref="C28709:C28720"/>
    <mergeCell ref="B28721:E28721"/>
    <mergeCell ref="B28644:B28645"/>
    <mergeCell ref="C28644:E28644"/>
    <mergeCell ref="B28646:E28646"/>
    <mergeCell ref="C28647:E28647"/>
    <mergeCell ref="B28632:E28632"/>
    <mergeCell ref="B28633:B28642"/>
    <mergeCell ref="C28633:E28633"/>
    <mergeCell ref="C28634:C28642"/>
    <mergeCell ref="B28647:B28648"/>
    <mergeCell ref="B28649:E28649"/>
    <mergeCell ref="B28650:B28652"/>
    <mergeCell ref="C28650:E28650"/>
    <mergeCell ref="C28651:C28652"/>
    <mergeCell ref="B28653:E28653"/>
    <mergeCell ref="B28662:E28662"/>
    <mergeCell ref="C28663:E28663"/>
    <mergeCell ref="B28654:B28655"/>
    <mergeCell ref="C28654:E28654"/>
    <mergeCell ref="B28656:E28656"/>
    <mergeCell ref="B28657:B28658"/>
    <mergeCell ref="C28657:E28657"/>
    <mergeCell ref="B28659:E28659"/>
    <mergeCell ref="B28660:B28661"/>
    <mergeCell ref="C28660:E28660"/>
    <mergeCell ref="B28663:B28664"/>
    <mergeCell ref="B28400:E28400"/>
    <mergeCell ref="B28596:E28596"/>
    <mergeCell ref="B28597:B28599"/>
    <mergeCell ref="C28597:E28597"/>
    <mergeCell ref="C28598:C28599"/>
    <mergeCell ref="B28600:E28600"/>
    <mergeCell ref="B28601:B28603"/>
    <mergeCell ref="C28601:E28601"/>
    <mergeCell ref="C28602:C28603"/>
    <mergeCell ref="B28604:E28604"/>
    <mergeCell ref="B28605:B28606"/>
    <mergeCell ref="C28605:E28605"/>
    <mergeCell ref="B28607:E28607"/>
    <mergeCell ref="B28608:B28631"/>
    <mergeCell ref="C28608:E28608"/>
    <mergeCell ref="C28609:C28631"/>
    <mergeCell ref="B28643:E28643"/>
    <mergeCell ref="B28296:E28296"/>
    <mergeCell ref="B28297:B28307"/>
    <mergeCell ref="C28297:E28297"/>
    <mergeCell ref="C28298:C28307"/>
    <mergeCell ref="B28308:E28308"/>
    <mergeCell ref="B28309:B28322"/>
    <mergeCell ref="C28309:E28309"/>
    <mergeCell ref="C28310:C28322"/>
    <mergeCell ref="B28323:E28323"/>
    <mergeCell ref="B28324:B28329"/>
    <mergeCell ref="C28324:E28324"/>
    <mergeCell ref="B28389:E28389"/>
    <mergeCell ref="C28390:E28390"/>
    <mergeCell ref="B28366:B28388"/>
    <mergeCell ref="C28366:E28366"/>
    <mergeCell ref="C28367:C28388"/>
    <mergeCell ref="B28390:B28399"/>
    <mergeCell ref="C28391:C28399"/>
    <mergeCell ref="B28226:B28257"/>
    <mergeCell ref="C28226:E28226"/>
    <mergeCell ref="C28227:C28257"/>
    <mergeCell ref="B28258:E28258"/>
    <mergeCell ref="B28259:B28266"/>
    <mergeCell ref="C28259:E28259"/>
    <mergeCell ref="C28260:C28266"/>
    <mergeCell ref="B28267:E28267"/>
    <mergeCell ref="B28268:B28269"/>
    <mergeCell ref="C28268:E28268"/>
    <mergeCell ref="B28270:E28270"/>
    <mergeCell ref="B28271:B28288"/>
    <mergeCell ref="C28271:E28271"/>
    <mergeCell ref="C28272:C28288"/>
    <mergeCell ref="B28289:E28289"/>
    <mergeCell ref="B28290:B28295"/>
    <mergeCell ref="C28290:E28290"/>
    <mergeCell ref="C28291:C28295"/>
    <mergeCell ref="B28135:E28135"/>
    <mergeCell ref="B28136:B28159"/>
    <mergeCell ref="C28136:E28136"/>
    <mergeCell ref="C28137:C28159"/>
    <mergeCell ref="B28160:E28160"/>
    <mergeCell ref="B28161:B28171"/>
    <mergeCell ref="C28161:E28161"/>
    <mergeCell ref="C28162:C28171"/>
    <mergeCell ref="B28172:E28172"/>
    <mergeCell ref="B28173:B28207"/>
    <mergeCell ref="C28173:E28173"/>
    <mergeCell ref="C28174:C28207"/>
    <mergeCell ref="B28208:E28208"/>
    <mergeCell ref="B28209:B28224"/>
    <mergeCell ref="C28209:E28209"/>
    <mergeCell ref="C28210:C28224"/>
    <mergeCell ref="B28225:E28225"/>
    <mergeCell ref="B27993:E27993"/>
    <mergeCell ref="B28069:E28069"/>
    <mergeCell ref="C28070:E28070"/>
    <mergeCell ref="B27994:B28007"/>
    <mergeCell ref="C27994:E27994"/>
    <mergeCell ref="C27995:C28007"/>
    <mergeCell ref="B28008:E28008"/>
    <mergeCell ref="B28009:B28018"/>
    <mergeCell ref="C28009:E28009"/>
    <mergeCell ref="C28010:C28018"/>
    <mergeCell ref="B28019:E28019"/>
    <mergeCell ref="B28020:B28042"/>
    <mergeCell ref="C28020:E28020"/>
    <mergeCell ref="C28021:C28042"/>
    <mergeCell ref="B28043:E28043"/>
    <mergeCell ref="B28044:B28059"/>
    <mergeCell ref="C28044:E28044"/>
    <mergeCell ref="C28045:C28059"/>
    <mergeCell ref="B27866:B27872"/>
    <mergeCell ref="C27866:E27866"/>
    <mergeCell ref="C27867:C27872"/>
    <mergeCell ref="B27873:E27873"/>
    <mergeCell ref="B27874:B27880"/>
    <mergeCell ref="B27966:E27966"/>
    <mergeCell ref="B27967:B27975"/>
    <mergeCell ref="C27967:E27967"/>
    <mergeCell ref="C27968:C27975"/>
    <mergeCell ref="B27976:E27976"/>
    <mergeCell ref="B27977:B27980"/>
    <mergeCell ref="C27977:E27977"/>
    <mergeCell ref="C27978:C27980"/>
    <mergeCell ref="B27981:E27981"/>
    <mergeCell ref="B27982:B27992"/>
    <mergeCell ref="C27982:E27982"/>
    <mergeCell ref="C27983:C27992"/>
    <mergeCell ref="B27609:E27609"/>
    <mergeCell ref="B27610:B27625"/>
    <mergeCell ref="C27610:E27610"/>
    <mergeCell ref="C27611:C27625"/>
    <mergeCell ref="B27626:E27626"/>
    <mergeCell ref="B27627:B27631"/>
    <mergeCell ref="C27627:E27627"/>
    <mergeCell ref="C27628:C27631"/>
    <mergeCell ref="B27632:E27632"/>
    <mergeCell ref="B27812:B27848"/>
    <mergeCell ref="C27812:E27812"/>
    <mergeCell ref="C27813:C27848"/>
    <mergeCell ref="B27849:E27849"/>
    <mergeCell ref="B27850:B27864"/>
    <mergeCell ref="C27850:E27850"/>
    <mergeCell ref="C27851:C27864"/>
    <mergeCell ref="B27865:E27865"/>
    <mergeCell ref="B27290:B27298"/>
    <mergeCell ref="C27290:E27290"/>
    <mergeCell ref="C27291:C27298"/>
    <mergeCell ref="B27570:E27570"/>
    <mergeCell ref="B27571:B27575"/>
    <mergeCell ref="C27571:E27571"/>
    <mergeCell ref="C27572:C27575"/>
    <mergeCell ref="B27576:E27576"/>
    <mergeCell ref="B27577:B27586"/>
    <mergeCell ref="C27577:E27577"/>
    <mergeCell ref="C27578:C27586"/>
    <mergeCell ref="B27587:E27587"/>
    <mergeCell ref="B27588:B27597"/>
    <mergeCell ref="C27588:E27588"/>
    <mergeCell ref="C27589:C27597"/>
    <mergeCell ref="B27598:E27598"/>
    <mergeCell ref="B27599:B27608"/>
    <mergeCell ref="C27599:E27599"/>
    <mergeCell ref="C27600:C27608"/>
    <mergeCell ref="B27252:E27252"/>
    <mergeCell ref="B27253:B27255"/>
    <mergeCell ref="C27253:E27253"/>
    <mergeCell ref="C27254:C27255"/>
    <mergeCell ref="B27256:E27256"/>
    <mergeCell ref="B27257:B27272"/>
    <mergeCell ref="C27257:E27257"/>
    <mergeCell ref="C27258:C27272"/>
    <mergeCell ref="B27273:E27273"/>
    <mergeCell ref="B27274:B27276"/>
    <mergeCell ref="C27274:E27274"/>
    <mergeCell ref="C27275:C27276"/>
    <mergeCell ref="B27277:E27277"/>
    <mergeCell ref="B27278:B27288"/>
    <mergeCell ref="C27278:E27278"/>
    <mergeCell ref="C27279:C27288"/>
    <mergeCell ref="B27289:E27289"/>
    <mergeCell ref="C27139:C27148"/>
    <mergeCell ref="B27149:E27149"/>
    <mergeCell ref="B27150:B27153"/>
    <mergeCell ref="B27198:B27212"/>
    <mergeCell ref="C27198:E27198"/>
    <mergeCell ref="C27199:C27212"/>
    <mergeCell ref="B27213:E27213"/>
    <mergeCell ref="B27214:B27230"/>
    <mergeCell ref="C27214:E27214"/>
    <mergeCell ref="C27215:C27230"/>
    <mergeCell ref="B27231:E27231"/>
    <mergeCell ref="B27232:B27238"/>
    <mergeCell ref="C27232:E27232"/>
    <mergeCell ref="C27233:C27238"/>
    <mergeCell ref="B27239:E27239"/>
    <mergeCell ref="B27240:B27251"/>
    <mergeCell ref="C27240:E27240"/>
    <mergeCell ref="C27241:C27251"/>
    <mergeCell ref="A26899:E26899"/>
    <mergeCell ref="A26900:A27043"/>
    <mergeCell ref="B26900:E26900"/>
    <mergeCell ref="B26901:B27043"/>
    <mergeCell ref="C26901:E26901"/>
    <mergeCell ref="C26902:C27043"/>
    <mergeCell ref="A27044:E27044"/>
    <mergeCell ref="A27045:A28491"/>
    <mergeCell ref="B27045:E27045"/>
    <mergeCell ref="B27046:B27052"/>
    <mergeCell ref="C27046:E27046"/>
    <mergeCell ref="C27047:C27052"/>
    <mergeCell ref="B27053:E27053"/>
    <mergeCell ref="B27054:B27059"/>
    <mergeCell ref="C27054:E27054"/>
    <mergeCell ref="C27055:C27059"/>
    <mergeCell ref="B27060:E27060"/>
    <mergeCell ref="B27061:B27072"/>
    <mergeCell ref="B27089:E27089"/>
    <mergeCell ref="C27090:E27090"/>
    <mergeCell ref="B27161:E27161"/>
    <mergeCell ref="C27162:E27162"/>
    <mergeCell ref="B27126:B27129"/>
    <mergeCell ref="C27126:E27126"/>
    <mergeCell ref="C27127:C27129"/>
    <mergeCell ref="B27130:E27130"/>
    <mergeCell ref="B27131:B27136"/>
    <mergeCell ref="C27131:E27131"/>
    <mergeCell ref="C27132:C27136"/>
    <mergeCell ref="B27137:E27137"/>
    <mergeCell ref="B27138:B27148"/>
    <mergeCell ref="C27138:E27138"/>
    <mergeCell ref="B26636:E26636"/>
    <mergeCell ref="C26637:E26637"/>
    <mergeCell ref="A26635:E26635"/>
    <mergeCell ref="A26636:A26898"/>
    <mergeCell ref="B26637:B26638"/>
    <mergeCell ref="B26639:E26639"/>
    <mergeCell ref="B26640:B26661"/>
    <mergeCell ref="C26640:E26640"/>
    <mergeCell ref="C26641:C26661"/>
    <mergeCell ref="B26662:E26662"/>
    <mergeCell ref="B26663:B26676"/>
    <mergeCell ref="C26663:E26663"/>
    <mergeCell ref="C26664:C26676"/>
    <mergeCell ref="B26677:E26677"/>
    <mergeCell ref="B26678:B26685"/>
    <mergeCell ref="C26678:E26678"/>
    <mergeCell ref="C26679:C26685"/>
    <mergeCell ref="B26867:E26867"/>
    <mergeCell ref="B26868:B26887"/>
    <mergeCell ref="C26868:E26868"/>
    <mergeCell ref="C26869:C26887"/>
    <mergeCell ref="B26888:E26888"/>
    <mergeCell ref="B26889:B26894"/>
    <mergeCell ref="C26889:E26889"/>
    <mergeCell ref="C26890:C26894"/>
    <mergeCell ref="B26895:E26895"/>
    <mergeCell ref="B26896:B26898"/>
    <mergeCell ref="C26896:E26896"/>
    <mergeCell ref="C26897:C26898"/>
    <mergeCell ref="B25190:E25190"/>
    <mergeCell ref="B25389:E25389"/>
    <mergeCell ref="B25390:B25403"/>
    <mergeCell ref="C25390:E25390"/>
    <mergeCell ref="C25391:C25403"/>
    <mergeCell ref="B25404:E25404"/>
    <mergeCell ref="B25405:B25408"/>
    <mergeCell ref="C25405:E25405"/>
    <mergeCell ref="C25406:C25408"/>
    <mergeCell ref="B25409:E25409"/>
    <mergeCell ref="B25410:B25428"/>
    <mergeCell ref="C25410:E25410"/>
    <mergeCell ref="C25411:C25428"/>
    <mergeCell ref="B25429:E25429"/>
    <mergeCell ref="B25430:B25431"/>
    <mergeCell ref="C25430:E25430"/>
    <mergeCell ref="B25460:E25460"/>
    <mergeCell ref="B25084:B25094"/>
    <mergeCell ref="C25084:E25084"/>
    <mergeCell ref="C25085:C25094"/>
    <mergeCell ref="B25095:E25095"/>
    <mergeCell ref="B25096:B25102"/>
    <mergeCell ref="C25096:E25096"/>
    <mergeCell ref="B25149:E25149"/>
    <mergeCell ref="B25150:B25157"/>
    <mergeCell ref="C25150:E25150"/>
    <mergeCell ref="C25151:C25157"/>
    <mergeCell ref="B25158:E25158"/>
    <mergeCell ref="B25159:B25177"/>
    <mergeCell ref="C25159:E25159"/>
    <mergeCell ref="C25160:C25177"/>
    <mergeCell ref="B25178:E25178"/>
    <mergeCell ref="B25179:B25189"/>
    <mergeCell ref="C25179:E25179"/>
    <mergeCell ref="C25180:C25189"/>
    <mergeCell ref="B25049:E25049"/>
    <mergeCell ref="B25050:B25056"/>
    <mergeCell ref="C25050:E25050"/>
    <mergeCell ref="C25051:C25056"/>
    <mergeCell ref="B25057:E25057"/>
    <mergeCell ref="B25058:B25069"/>
    <mergeCell ref="C25058:E25058"/>
    <mergeCell ref="C25059:C25069"/>
    <mergeCell ref="B25070:E25070"/>
    <mergeCell ref="B25071:B25074"/>
    <mergeCell ref="C25071:E25071"/>
    <mergeCell ref="C25072:C25074"/>
    <mergeCell ref="B25075:E25075"/>
    <mergeCell ref="B25076:B25082"/>
    <mergeCell ref="C25076:E25076"/>
    <mergeCell ref="C25077:C25082"/>
    <mergeCell ref="B25083:E25083"/>
    <mergeCell ref="B24933:E24933"/>
    <mergeCell ref="B24934:B24946"/>
    <mergeCell ref="C24934:E24934"/>
    <mergeCell ref="C24935:C24946"/>
    <mergeCell ref="B24947:E24947"/>
    <mergeCell ref="B24948:B24955"/>
    <mergeCell ref="C24948:E24948"/>
    <mergeCell ref="C24949:C24955"/>
    <mergeCell ref="B24956:E24956"/>
    <mergeCell ref="B24957:B24963"/>
    <mergeCell ref="C24957:E24957"/>
    <mergeCell ref="C24958:C24963"/>
    <mergeCell ref="B24964:E24964"/>
    <mergeCell ref="B25034:E25034"/>
    <mergeCell ref="B25035:B25048"/>
    <mergeCell ref="C25035:E25035"/>
    <mergeCell ref="C25036:C25048"/>
    <mergeCell ref="B24822:B24858"/>
    <mergeCell ref="C24822:E24822"/>
    <mergeCell ref="C24823:C24858"/>
    <mergeCell ref="B24859:E24859"/>
    <mergeCell ref="B24860:B24886"/>
    <mergeCell ref="C24860:E24860"/>
    <mergeCell ref="C24861:C24886"/>
    <mergeCell ref="B24887:E24887"/>
    <mergeCell ref="B24888:B24892"/>
    <mergeCell ref="C24888:E24888"/>
    <mergeCell ref="C24889:C24892"/>
    <mergeCell ref="B24893:E24893"/>
    <mergeCell ref="B24894:B24899"/>
    <mergeCell ref="C24894:E24894"/>
    <mergeCell ref="C24895:C24899"/>
    <mergeCell ref="B24900:E24900"/>
    <mergeCell ref="B24901:B24932"/>
    <mergeCell ref="C24901:E24901"/>
    <mergeCell ref="C24902:C24932"/>
    <mergeCell ref="B24718:E24718"/>
    <mergeCell ref="B24719:B24722"/>
    <mergeCell ref="C24719:E24719"/>
    <mergeCell ref="C24720:C24722"/>
    <mergeCell ref="B24723:E24723"/>
    <mergeCell ref="B24724:B24727"/>
    <mergeCell ref="C24724:E24724"/>
    <mergeCell ref="C24725:C24727"/>
    <mergeCell ref="B24728:E24728"/>
    <mergeCell ref="B24729:B24795"/>
    <mergeCell ref="C24729:E24729"/>
    <mergeCell ref="C24730:C24795"/>
    <mergeCell ref="B24796:E24796"/>
    <mergeCell ref="B24797:B24820"/>
    <mergeCell ref="C24797:E24797"/>
    <mergeCell ref="C24798:C24820"/>
    <mergeCell ref="B24821:E24821"/>
    <mergeCell ref="A14238:E14238"/>
    <mergeCell ref="A14239:A23588"/>
    <mergeCell ref="B14239:E14239"/>
    <mergeCell ref="B14240:B14417"/>
    <mergeCell ref="C14240:E14240"/>
    <mergeCell ref="C14241:C14415"/>
    <mergeCell ref="C14416:E14416"/>
    <mergeCell ref="B14418:E14418"/>
    <mergeCell ref="B14419:B14431"/>
    <mergeCell ref="C14419:E14419"/>
    <mergeCell ref="C14420:C14431"/>
    <mergeCell ref="B24312:E24312"/>
    <mergeCell ref="C24313:E24313"/>
    <mergeCell ref="B24600:E24600"/>
    <mergeCell ref="C24601:E24601"/>
    <mergeCell ref="B24695:B24717"/>
    <mergeCell ref="C24695:E24695"/>
    <mergeCell ref="C24696:C24717"/>
    <mergeCell ref="B6552:B6569"/>
    <mergeCell ref="C6552:E6552"/>
    <mergeCell ref="C6553:C6569"/>
    <mergeCell ref="B6570:E6570"/>
    <mergeCell ref="B6571:B6580"/>
    <mergeCell ref="B13883:E13883"/>
    <mergeCell ref="C13884:E13884"/>
    <mergeCell ref="C13855:E13855"/>
    <mergeCell ref="C13856:C13857"/>
    <mergeCell ref="B13858:E13858"/>
    <mergeCell ref="B13859:B13865"/>
    <mergeCell ref="A13967:E13967"/>
    <mergeCell ref="A13968:A14237"/>
    <mergeCell ref="B13968:E13968"/>
    <mergeCell ref="B13969:B14007"/>
    <mergeCell ref="C13969:E13969"/>
    <mergeCell ref="C13970:C14007"/>
    <mergeCell ref="B14215:B14237"/>
    <mergeCell ref="C14215:E14215"/>
    <mergeCell ref="C14216:C14237"/>
    <mergeCell ref="B1292:E1292"/>
    <mergeCell ref="C1293:E1293"/>
    <mergeCell ref="B5488:E5488"/>
    <mergeCell ref="B5489:B5500"/>
    <mergeCell ref="C5489:E5489"/>
    <mergeCell ref="C5490:C5500"/>
    <mergeCell ref="B5501:E5501"/>
    <mergeCell ref="B5502:B5600"/>
    <mergeCell ref="C5502:E5502"/>
    <mergeCell ref="C5503:C5600"/>
    <mergeCell ref="B5601:E5601"/>
    <mergeCell ref="B5602:B5619"/>
    <mergeCell ref="C5602:E5602"/>
    <mergeCell ref="C5603:C5619"/>
    <mergeCell ref="B6524:E6524"/>
    <mergeCell ref="B6525:B6532"/>
    <mergeCell ref="C6525:E6525"/>
    <mergeCell ref="C6526:C6532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O4"/>
    <mergeCell ref="C85:C126"/>
    <mergeCell ref="B127:E127"/>
    <mergeCell ref="B128:B141"/>
    <mergeCell ref="C128:E128"/>
    <mergeCell ref="C129:C141"/>
    <mergeCell ref="B77:B82"/>
    <mergeCell ref="C77:E77"/>
    <mergeCell ref="C78:C82"/>
    <mergeCell ref="B83:E83"/>
    <mergeCell ref="B84:B126"/>
    <mergeCell ref="C84:E84"/>
    <mergeCell ref="C431:C448"/>
    <mergeCell ref="B449:E449"/>
    <mergeCell ref="B450:B462"/>
    <mergeCell ref="C450:E450"/>
    <mergeCell ref="C451:C462"/>
    <mergeCell ref="B463:E463"/>
    <mergeCell ref="B464:B542"/>
    <mergeCell ref="C464:E464"/>
    <mergeCell ref="C465:C542"/>
    <mergeCell ref="B543:E543"/>
    <mergeCell ref="B544:B584"/>
    <mergeCell ref="C544:E544"/>
    <mergeCell ref="C545:C584"/>
    <mergeCell ref="B38:E38"/>
    <mergeCell ref="B39:B75"/>
    <mergeCell ref="C39:E39"/>
    <mergeCell ref="C40:C75"/>
    <mergeCell ref="B76:E76"/>
    <mergeCell ref="B142:E142"/>
    <mergeCell ref="B143:B158"/>
    <mergeCell ref="C143:E143"/>
    <mergeCell ref="C144:C158"/>
    <mergeCell ref="B159:E159"/>
    <mergeCell ref="C160:E160"/>
    <mergeCell ref="B5853:E5853"/>
    <mergeCell ref="C5854:E5854"/>
    <mergeCell ref="B6360:E6360"/>
    <mergeCell ref="B6361:B6391"/>
    <mergeCell ref="C6361:E6361"/>
    <mergeCell ref="C6362:C6391"/>
    <mergeCell ref="B6392:E6392"/>
    <mergeCell ref="B6393:B6522"/>
    <mergeCell ref="C6393:E6393"/>
    <mergeCell ref="C6394:C6522"/>
    <mergeCell ref="A6523:E6523"/>
    <mergeCell ref="A6524:A6580"/>
    <mergeCell ref="B3797:E3797"/>
    <mergeCell ref="B3798:B3849"/>
    <mergeCell ref="C3798:E3798"/>
    <mergeCell ref="C3799:C3849"/>
    <mergeCell ref="B3850:E3850"/>
    <mergeCell ref="B3851:B3857"/>
    <mergeCell ref="C3851:E3851"/>
    <mergeCell ref="C3852:C3857"/>
    <mergeCell ref="B3858:E3858"/>
    <mergeCell ref="B3859:B3897"/>
    <mergeCell ref="C3859:E3859"/>
    <mergeCell ref="C3860:C3897"/>
    <mergeCell ref="A3898:E3898"/>
    <mergeCell ref="A3899:A5619"/>
    <mergeCell ref="B3899:E3899"/>
    <mergeCell ref="B6533:E6533"/>
    <mergeCell ref="B6534:B6550"/>
    <mergeCell ref="C6534:E6534"/>
    <mergeCell ref="C6535:C6550"/>
    <mergeCell ref="B6551:E6551"/>
    <mergeCell ref="A6:E6"/>
    <mergeCell ref="A7:E7"/>
    <mergeCell ref="A8:A625"/>
    <mergeCell ref="B8:E8"/>
    <mergeCell ref="B9:B37"/>
    <mergeCell ref="C9:E9"/>
    <mergeCell ref="C10:C37"/>
    <mergeCell ref="B160:B274"/>
    <mergeCell ref="C161:C274"/>
    <mergeCell ref="B275:E275"/>
    <mergeCell ref="B276:B296"/>
    <mergeCell ref="C276:E276"/>
    <mergeCell ref="C277:C296"/>
    <mergeCell ref="B297:E297"/>
    <mergeCell ref="B298:B304"/>
    <mergeCell ref="C298:E298"/>
    <mergeCell ref="C299:C304"/>
    <mergeCell ref="B305:E305"/>
    <mergeCell ref="B306:B317"/>
    <mergeCell ref="C306:E306"/>
    <mergeCell ref="C307:C317"/>
    <mergeCell ref="B318:E318"/>
    <mergeCell ref="B319:B378"/>
    <mergeCell ref="C319:E319"/>
    <mergeCell ref="C320:C378"/>
    <mergeCell ref="B379:E379"/>
    <mergeCell ref="B380:B428"/>
    <mergeCell ref="C380:E380"/>
    <mergeCell ref="C381:C428"/>
    <mergeCell ref="B429:E429"/>
    <mergeCell ref="B430:B448"/>
    <mergeCell ref="C430:E430"/>
    <mergeCell ref="B585:E585"/>
    <mergeCell ref="B586:B616"/>
    <mergeCell ref="C586:E586"/>
    <mergeCell ref="C587:C616"/>
    <mergeCell ref="B617:E617"/>
    <mergeCell ref="B618:B625"/>
    <mergeCell ref="C618:E618"/>
    <mergeCell ref="C619:C625"/>
    <mergeCell ref="A626:E626"/>
    <mergeCell ref="A627:A1245"/>
    <mergeCell ref="B627:E627"/>
    <mergeCell ref="B628:B656"/>
    <mergeCell ref="C628:E628"/>
    <mergeCell ref="C629:C656"/>
    <mergeCell ref="B657:E657"/>
    <mergeCell ref="B658:B759"/>
    <mergeCell ref="C658:E658"/>
    <mergeCell ref="C659:C759"/>
    <mergeCell ref="B760:E760"/>
    <mergeCell ref="B761:B859"/>
    <mergeCell ref="C761:E761"/>
    <mergeCell ref="C762:C859"/>
    <mergeCell ref="B860:E860"/>
    <mergeCell ref="B861:B1204"/>
    <mergeCell ref="C861:E861"/>
    <mergeCell ref="C862:C1204"/>
    <mergeCell ref="B1205:E1205"/>
    <mergeCell ref="B1206:B1245"/>
    <mergeCell ref="C1206:E1206"/>
    <mergeCell ref="C1207:C1245"/>
    <mergeCell ref="A1246:E1246"/>
    <mergeCell ref="A1247:A1366"/>
    <mergeCell ref="B1247:E1247"/>
    <mergeCell ref="B1248:B1253"/>
    <mergeCell ref="C1248:E1248"/>
    <mergeCell ref="C1249:C1253"/>
    <mergeCell ref="B1254:E1254"/>
    <mergeCell ref="B1255:B1272"/>
    <mergeCell ref="C1255:E1255"/>
    <mergeCell ref="C1256:C1270"/>
    <mergeCell ref="C1271:E1271"/>
    <mergeCell ref="B1273:E1273"/>
    <mergeCell ref="B1274:B1291"/>
    <mergeCell ref="C1274:E1274"/>
    <mergeCell ref="C1275:C1291"/>
    <mergeCell ref="B1293:B1309"/>
    <mergeCell ref="C1294:C1309"/>
    <mergeCell ref="B1310:E1310"/>
    <mergeCell ref="B1311:B1322"/>
    <mergeCell ref="C1311:E1311"/>
    <mergeCell ref="C1312:C1322"/>
    <mergeCell ref="B1323:E1323"/>
    <mergeCell ref="B1324:B1334"/>
    <mergeCell ref="C1324:E1324"/>
    <mergeCell ref="C1325:C1334"/>
    <mergeCell ref="B1335:E1335"/>
    <mergeCell ref="B1336:B1337"/>
    <mergeCell ref="C1336:E1336"/>
    <mergeCell ref="B1338:E1338"/>
    <mergeCell ref="B1339:B1347"/>
    <mergeCell ref="C1339:E1339"/>
    <mergeCell ref="C1340:C1347"/>
    <mergeCell ref="B1348:E1348"/>
    <mergeCell ref="B1349:B1366"/>
    <mergeCell ref="C1349:E1349"/>
    <mergeCell ref="C1350:C1366"/>
    <mergeCell ref="A1367:E1367"/>
    <mergeCell ref="A1368:A1448"/>
    <mergeCell ref="B1368:E1368"/>
    <mergeCell ref="B1369:B1448"/>
    <mergeCell ref="C1369:E1369"/>
    <mergeCell ref="C1370:C1448"/>
    <mergeCell ref="A1449:E1449"/>
    <mergeCell ref="A1450:A1757"/>
    <mergeCell ref="B1450:E1450"/>
    <mergeCell ref="B1451:B1485"/>
    <mergeCell ref="C1451:E1451"/>
    <mergeCell ref="C1452:C1485"/>
    <mergeCell ref="B1486:E1486"/>
    <mergeCell ref="B1487:B1509"/>
    <mergeCell ref="C1487:E1487"/>
    <mergeCell ref="C1488:C1509"/>
    <mergeCell ref="B1510:E1510"/>
    <mergeCell ref="B1511:B1551"/>
    <mergeCell ref="C1511:E1511"/>
    <mergeCell ref="C1512:C1551"/>
    <mergeCell ref="B1552:E1552"/>
    <mergeCell ref="B1553:B1757"/>
    <mergeCell ref="C1553:E1553"/>
    <mergeCell ref="C1554:C1757"/>
    <mergeCell ref="A1758:E1758"/>
    <mergeCell ref="A1759:A1871"/>
    <mergeCell ref="B1759:E1759"/>
    <mergeCell ref="B1760:B1787"/>
    <mergeCell ref="C1760:E1760"/>
    <mergeCell ref="C1761:C1787"/>
    <mergeCell ref="B1788:E1788"/>
    <mergeCell ref="B1789:B1800"/>
    <mergeCell ref="C1789:E1789"/>
    <mergeCell ref="C1790:C1800"/>
    <mergeCell ref="B1801:E1801"/>
    <mergeCell ref="B1802:B1813"/>
    <mergeCell ref="C1802:E1802"/>
    <mergeCell ref="C1803:C1813"/>
    <mergeCell ref="B1814:E1814"/>
    <mergeCell ref="B1815:B1825"/>
    <mergeCell ref="C1815:E1815"/>
    <mergeCell ref="C1816:C1825"/>
    <mergeCell ref="B1826:E1826"/>
    <mergeCell ref="B1827:B1855"/>
    <mergeCell ref="C1827:E1827"/>
    <mergeCell ref="C1828:C1855"/>
    <mergeCell ref="B1856:E1856"/>
    <mergeCell ref="B1857:B1871"/>
    <mergeCell ref="C1857:E1857"/>
    <mergeCell ref="C1858:C1871"/>
    <mergeCell ref="A1872:E1872"/>
    <mergeCell ref="A1873:A3897"/>
    <mergeCell ref="B1873:E1873"/>
    <mergeCell ref="B1874:B1882"/>
    <mergeCell ref="C1874:E1874"/>
    <mergeCell ref="C1875:C1882"/>
    <mergeCell ref="B1883:E1883"/>
    <mergeCell ref="B1884:B3141"/>
    <mergeCell ref="C1884:E1884"/>
    <mergeCell ref="C1885:C3141"/>
    <mergeCell ref="B3142:E3142"/>
    <mergeCell ref="B3143:B3147"/>
    <mergeCell ref="C3143:E3143"/>
    <mergeCell ref="C3144:C3147"/>
    <mergeCell ref="B3148:E3148"/>
    <mergeCell ref="B3149:B3218"/>
    <mergeCell ref="C3149:E3149"/>
    <mergeCell ref="C3150:C3218"/>
    <mergeCell ref="B3219:E3219"/>
    <mergeCell ref="B3220:B3287"/>
    <mergeCell ref="C3220:E3220"/>
    <mergeCell ref="C3221:C3287"/>
    <mergeCell ref="B3288:E3288"/>
    <mergeCell ref="B3289:B3413"/>
    <mergeCell ref="C3289:E3289"/>
    <mergeCell ref="C3290:C3413"/>
    <mergeCell ref="B3414:E3414"/>
    <mergeCell ref="B3415:B3465"/>
    <mergeCell ref="C3415:E3415"/>
    <mergeCell ref="C3416:C3465"/>
    <mergeCell ref="B3466:E3466"/>
    <mergeCell ref="B3467:B3496"/>
    <mergeCell ref="C3467:E3467"/>
    <mergeCell ref="C3468:C3496"/>
    <mergeCell ref="B3497:E3497"/>
    <mergeCell ref="B3498:B3503"/>
    <mergeCell ref="C3498:E3498"/>
    <mergeCell ref="C3499:C3503"/>
    <mergeCell ref="B3504:E3504"/>
    <mergeCell ref="B3505:B3757"/>
    <mergeCell ref="C3505:E3505"/>
    <mergeCell ref="C3506:C3757"/>
    <mergeCell ref="B3758:E3758"/>
    <mergeCell ref="B3759:B3766"/>
    <mergeCell ref="C3759:E3759"/>
    <mergeCell ref="C3760:C3766"/>
    <mergeCell ref="B3767:E3767"/>
    <mergeCell ref="B3768:B3796"/>
    <mergeCell ref="C3768:E3768"/>
    <mergeCell ref="C3769:C3796"/>
    <mergeCell ref="B3900:B3913"/>
    <mergeCell ref="C3900:E3900"/>
    <mergeCell ref="C3901:C3913"/>
    <mergeCell ref="B3914:E3914"/>
    <mergeCell ref="B3915:B4000"/>
    <mergeCell ref="C3915:E3915"/>
    <mergeCell ref="C3916:C4000"/>
    <mergeCell ref="B4001:E4001"/>
    <mergeCell ref="B4002:B4042"/>
    <mergeCell ref="C4002:E4002"/>
    <mergeCell ref="C4003:C4042"/>
    <mergeCell ref="B4043:E4043"/>
    <mergeCell ref="B4044:B4919"/>
    <mergeCell ref="C4044:E4044"/>
    <mergeCell ref="C4045:C4919"/>
    <mergeCell ref="B4920:E4920"/>
    <mergeCell ref="B4921:B5487"/>
    <mergeCell ref="C4921:E4921"/>
    <mergeCell ref="C4922:C5487"/>
    <mergeCell ref="A5620:E5620"/>
    <mergeCell ref="A5621:A6522"/>
    <mergeCell ref="B5621:E5621"/>
    <mergeCell ref="B5622:B5657"/>
    <mergeCell ref="C5622:E5622"/>
    <mergeCell ref="C5623:C5657"/>
    <mergeCell ref="B5658:E5658"/>
    <mergeCell ref="B5659:B5673"/>
    <mergeCell ref="C5659:E5659"/>
    <mergeCell ref="C5660:C5673"/>
    <mergeCell ref="B5674:E5674"/>
    <mergeCell ref="B5675:B5701"/>
    <mergeCell ref="C5675:E5675"/>
    <mergeCell ref="C5676:C5701"/>
    <mergeCell ref="B5702:E5702"/>
    <mergeCell ref="B5703:B5714"/>
    <mergeCell ref="C5703:E5703"/>
    <mergeCell ref="C5704:C5714"/>
    <mergeCell ref="B5715:E5715"/>
    <mergeCell ref="B5716:B5852"/>
    <mergeCell ref="C5716:E5716"/>
    <mergeCell ref="C5717:C5852"/>
    <mergeCell ref="B5854:B5867"/>
    <mergeCell ref="C5855:C5867"/>
    <mergeCell ref="B5868:E5868"/>
    <mergeCell ref="B5869:B5885"/>
    <mergeCell ref="C5869:E5869"/>
    <mergeCell ref="C5870:C5885"/>
    <mergeCell ref="B5886:E5886"/>
    <mergeCell ref="B5887:B6359"/>
    <mergeCell ref="C5887:E5887"/>
    <mergeCell ref="C5888:C6359"/>
    <mergeCell ref="C6571:E6571"/>
    <mergeCell ref="C6572:C6580"/>
    <mergeCell ref="A6581:E6581"/>
    <mergeCell ref="A6582:A6783"/>
    <mergeCell ref="B6582:E6582"/>
    <mergeCell ref="B6583:B6604"/>
    <mergeCell ref="C6583:E6583"/>
    <mergeCell ref="C6584:C6601"/>
    <mergeCell ref="C6602:E6602"/>
    <mergeCell ref="C6603:C6604"/>
    <mergeCell ref="B6605:E6605"/>
    <mergeCell ref="B6606:B6610"/>
    <mergeCell ref="C6606:E6606"/>
    <mergeCell ref="C6607:C6610"/>
    <mergeCell ref="B6611:E6611"/>
    <mergeCell ref="B6612:B6613"/>
    <mergeCell ref="C6612:E6612"/>
    <mergeCell ref="B6614:E6614"/>
    <mergeCell ref="B6615:B6766"/>
    <mergeCell ref="C6615:E6615"/>
    <mergeCell ref="C6616:C6766"/>
    <mergeCell ref="B6767:E6767"/>
    <mergeCell ref="B6768:B6783"/>
    <mergeCell ref="C6768:E6768"/>
    <mergeCell ref="C6769:C6783"/>
    <mergeCell ref="A6784:E6784"/>
    <mergeCell ref="A6785:A7079"/>
    <mergeCell ref="B6785:E6785"/>
    <mergeCell ref="B6786:B6866"/>
    <mergeCell ref="C6786:E6786"/>
    <mergeCell ref="C6787:C6866"/>
    <mergeCell ref="B6867:E6867"/>
    <mergeCell ref="B6868:B6882"/>
    <mergeCell ref="C6868:E6868"/>
    <mergeCell ref="C6869:C6882"/>
    <mergeCell ref="B6883:E6883"/>
    <mergeCell ref="B6884:B6938"/>
    <mergeCell ref="C6884:E6884"/>
    <mergeCell ref="C6885:C6938"/>
    <mergeCell ref="B6939:E6939"/>
    <mergeCell ref="B6940:B6954"/>
    <mergeCell ref="C6940:E6940"/>
    <mergeCell ref="C6941:C6954"/>
    <mergeCell ref="B6955:E6955"/>
    <mergeCell ref="B6956:B6975"/>
    <mergeCell ref="C6956:E6956"/>
    <mergeCell ref="C6957:C6975"/>
    <mergeCell ref="B6976:E6976"/>
    <mergeCell ref="B6977:B6986"/>
    <mergeCell ref="C6977:E6977"/>
    <mergeCell ref="C6978:C6986"/>
    <mergeCell ref="B6987:E6987"/>
    <mergeCell ref="B6988:B7069"/>
    <mergeCell ref="C6988:E6988"/>
    <mergeCell ref="C6989:C7069"/>
    <mergeCell ref="B7070:E7070"/>
    <mergeCell ref="B7071:B7079"/>
    <mergeCell ref="C7071:E7071"/>
    <mergeCell ref="C7072:C7079"/>
    <mergeCell ref="A7080:E7080"/>
    <mergeCell ref="A7081:A13697"/>
    <mergeCell ref="B7081:E7081"/>
    <mergeCell ref="B7082:B8132"/>
    <mergeCell ref="C7082:E7082"/>
    <mergeCell ref="C7083:C8132"/>
    <mergeCell ref="B8133:E8133"/>
    <mergeCell ref="B8134:B8318"/>
    <mergeCell ref="C8134:E8134"/>
    <mergeCell ref="C8135:C8318"/>
    <mergeCell ref="B8319:E8319"/>
    <mergeCell ref="B8320:B8375"/>
    <mergeCell ref="C8320:E8320"/>
    <mergeCell ref="C8321:C8375"/>
    <mergeCell ref="B8376:E8376"/>
    <mergeCell ref="B8377:B8441"/>
    <mergeCell ref="C8377:E8377"/>
    <mergeCell ref="C8378:C8441"/>
    <mergeCell ref="B8442:E8442"/>
    <mergeCell ref="B8443:B8531"/>
    <mergeCell ref="C8443:E8443"/>
    <mergeCell ref="C8444:C8531"/>
    <mergeCell ref="B8532:E8532"/>
    <mergeCell ref="B8533:B9693"/>
    <mergeCell ref="C8533:E8533"/>
    <mergeCell ref="C8534:C9693"/>
    <mergeCell ref="B9694:E9694"/>
    <mergeCell ref="B9695:B13697"/>
    <mergeCell ref="C9695:E9695"/>
    <mergeCell ref="C9696:C13697"/>
    <mergeCell ref="A13698:E13698"/>
    <mergeCell ref="A13699:A13881"/>
    <mergeCell ref="B13699:E13699"/>
    <mergeCell ref="B13700:B13714"/>
    <mergeCell ref="C13700:E13700"/>
    <mergeCell ref="C13701:C13714"/>
    <mergeCell ref="B13715:E13715"/>
    <mergeCell ref="B13716:B13731"/>
    <mergeCell ref="C13716:E13716"/>
    <mergeCell ref="C13717:C13731"/>
    <mergeCell ref="B13732:E13732"/>
    <mergeCell ref="B13733:B13736"/>
    <mergeCell ref="C13733:E13733"/>
    <mergeCell ref="C13734:C13736"/>
    <mergeCell ref="B13737:E13737"/>
    <mergeCell ref="B13738:B13743"/>
    <mergeCell ref="C13738:E13738"/>
    <mergeCell ref="C13739:C13743"/>
    <mergeCell ref="B13744:E13744"/>
    <mergeCell ref="B13745:B13775"/>
    <mergeCell ref="C13745:E13745"/>
    <mergeCell ref="C13746:C13775"/>
    <mergeCell ref="B13776:E13776"/>
    <mergeCell ref="B13777:B13837"/>
    <mergeCell ref="C13777:E13777"/>
    <mergeCell ref="C13778:C13837"/>
    <mergeCell ref="B13838:E13838"/>
    <mergeCell ref="B13839:B13853"/>
    <mergeCell ref="C13839:E13839"/>
    <mergeCell ref="C13840:C13853"/>
    <mergeCell ref="B13854:E13854"/>
    <mergeCell ref="B13855:B13857"/>
    <mergeCell ref="C13859:E13859"/>
    <mergeCell ref="C13860:C13865"/>
    <mergeCell ref="B13866:E13866"/>
    <mergeCell ref="B13867:B13881"/>
    <mergeCell ref="C13867:E13867"/>
    <mergeCell ref="C13868:C13881"/>
    <mergeCell ref="A13882:E13882"/>
    <mergeCell ref="A13883:A13966"/>
    <mergeCell ref="B13884:B13899"/>
    <mergeCell ref="C13885:C13899"/>
    <mergeCell ref="B13900:E13900"/>
    <mergeCell ref="B13901:B13936"/>
    <mergeCell ref="C13901:E13901"/>
    <mergeCell ref="C13902:C13936"/>
    <mergeCell ref="B13937:E13937"/>
    <mergeCell ref="B13938:B13962"/>
    <mergeCell ref="C13938:E13938"/>
    <mergeCell ref="C13939:C13962"/>
    <mergeCell ref="B13963:E13963"/>
    <mergeCell ref="B13964:B13966"/>
    <mergeCell ref="C13964:E13964"/>
    <mergeCell ref="C13965:C13966"/>
    <mergeCell ref="B14008:E14008"/>
    <mergeCell ref="B14009:B14023"/>
    <mergeCell ref="C14009:E14009"/>
    <mergeCell ref="C14010:C14023"/>
    <mergeCell ref="B14024:E14024"/>
    <mergeCell ref="B14025:B14161"/>
    <mergeCell ref="C14025:E14025"/>
    <mergeCell ref="C14026:C14161"/>
    <mergeCell ref="B14162:E14162"/>
    <mergeCell ref="B14163:B14199"/>
    <mergeCell ref="C14163:E14163"/>
    <mergeCell ref="C14164:C14199"/>
    <mergeCell ref="B14200:E14200"/>
    <mergeCell ref="B14201:B14213"/>
    <mergeCell ref="C14201:E14201"/>
    <mergeCell ref="C14202:C14213"/>
    <mergeCell ref="B14214:E14214"/>
    <mergeCell ref="B14432:E14432"/>
    <mergeCell ref="B14433:B23377"/>
    <mergeCell ref="C14433:E14433"/>
    <mergeCell ref="C14434:C23377"/>
    <mergeCell ref="B23378:E23378"/>
    <mergeCell ref="B23379:B23588"/>
    <mergeCell ref="C23379:E23379"/>
    <mergeCell ref="C23380:C23588"/>
    <mergeCell ref="A23589:E23589"/>
    <mergeCell ref="A23590:A24266"/>
    <mergeCell ref="B23590:E23590"/>
    <mergeCell ref="B23591:B24027"/>
    <mergeCell ref="C23591:E23591"/>
    <mergeCell ref="C23592:C24027"/>
    <mergeCell ref="B24028:E24028"/>
    <mergeCell ref="B24029:B24071"/>
    <mergeCell ref="C24029:E24029"/>
    <mergeCell ref="C24030:C24071"/>
    <mergeCell ref="B24072:E24072"/>
    <mergeCell ref="B24073:B24132"/>
    <mergeCell ref="C24073:E24073"/>
    <mergeCell ref="C24074:C24132"/>
    <mergeCell ref="B24133:E24133"/>
    <mergeCell ref="B24134:B24142"/>
    <mergeCell ref="C24134:E24134"/>
    <mergeCell ref="C24135:C24142"/>
    <mergeCell ref="B24143:E24143"/>
    <mergeCell ref="B24144:B24156"/>
    <mergeCell ref="C24144:E24144"/>
    <mergeCell ref="C24145:C24156"/>
    <mergeCell ref="B24157:E24157"/>
    <mergeCell ref="B24158:B24168"/>
    <mergeCell ref="C24158:E24158"/>
    <mergeCell ref="C24159:C24168"/>
    <mergeCell ref="B24169:E24169"/>
    <mergeCell ref="B24170:B24181"/>
    <mergeCell ref="C24170:E24170"/>
    <mergeCell ref="C24171:C24181"/>
    <mergeCell ref="B24182:E24182"/>
    <mergeCell ref="B24183:B24197"/>
    <mergeCell ref="C24183:E24183"/>
    <mergeCell ref="C24184:C24197"/>
    <mergeCell ref="B24198:E24198"/>
    <mergeCell ref="B24199:B24208"/>
    <mergeCell ref="C24199:E24199"/>
    <mergeCell ref="C24200:C24208"/>
    <mergeCell ref="B24209:E24209"/>
    <mergeCell ref="B24210:B24266"/>
    <mergeCell ref="C24210:E24210"/>
    <mergeCell ref="C24211:C24266"/>
    <mergeCell ref="A24267:E24267"/>
    <mergeCell ref="A24268:A24413"/>
    <mergeCell ref="B24268:E24268"/>
    <mergeCell ref="B24269:B24282"/>
    <mergeCell ref="C24269:E24269"/>
    <mergeCell ref="C24270:C24282"/>
    <mergeCell ref="B24283:E24283"/>
    <mergeCell ref="B24284:B24311"/>
    <mergeCell ref="C24284:E24284"/>
    <mergeCell ref="C24285:C24311"/>
    <mergeCell ref="B24313:B24344"/>
    <mergeCell ref="C24314:C24344"/>
    <mergeCell ref="B24345:E24345"/>
    <mergeCell ref="B24346:B24374"/>
    <mergeCell ref="C24346:E24346"/>
    <mergeCell ref="C24347:C24374"/>
    <mergeCell ref="B24375:E24375"/>
    <mergeCell ref="B24376:B24393"/>
    <mergeCell ref="C24376:E24376"/>
    <mergeCell ref="C24377:C24393"/>
    <mergeCell ref="B24394:E24394"/>
    <mergeCell ref="B24395:B24401"/>
    <mergeCell ref="C24395:E24395"/>
    <mergeCell ref="C24396:C24401"/>
    <mergeCell ref="B24402:E24402"/>
    <mergeCell ref="B24403:B24413"/>
    <mergeCell ref="C24403:E24403"/>
    <mergeCell ref="C24404:C24413"/>
    <mergeCell ref="A24414:E24414"/>
    <mergeCell ref="A24415:A25612"/>
    <mergeCell ref="B24415:E24415"/>
    <mergeCell ref="B24416:B24518"/>
    <mergeCell ref="C24416:E24416"/>
    <mergeCell ref="C24417:C24518"/>
    <mergeCell ref="B24519:E24519"/>
    <mergeCell ref="B24520:B24572"/>
    <mergeCell ref="C24520:E24520"/>
    <mergeCell ref="C24521:C24572"/>
    <mergeCell ref="B24573:E24573"/>
    <mergeCell ref="B24574:B24599"/>
    <mergeCell ref="C24574:E24574"/>
    <mergeCell ref="C24575:C24599"/>
    <mergeCell ref="B24601:B24636"/>
    <mergeCell ref="C24602:C24636"/>
    <mergeCell ref="B24637:E24637"/>
    <mergeCell ref="B24638:B24643"/>
    <mergeCell ref="C24638:E24638"/>
    <mergeCell ref="C24639:C24643"/>
    <mergeCell ref="B24644:E24644"/>
    <mergeCell ref="B24645:B24646"/>
    <mergeCell ref="C24645:E24645"/>
    <mergeCell ref="B24647:E24647"/>
    <mergeCell ref="B24648:B24681"/>
    <mergeCell ref="C24648:E24648"/>
    <mergeCell ref="C24649:C24681"/>
    <mergeCell ref="B24682:E24682"/>
    <mergeCell ref="B24683:B24693"/>
    <mergeCell ref="C24683:E24683"/>
    <mergeCell ref="C24684:C24693"/>
    <mergeCell ref="B24694:E24694"/>
    <mergeCell ref="B24965:B24969"/>
    <mergeCell ref="C24965:E24965"/>
    <mergeCell ref="C24966:C24969"/>
    <mergeCell ref="B24970:E24970"/>
    <mergeCell ref="B24971:B24988"/>
    <mergeCell ref="C24971:E24971"/>
    <mergeCell ref="C24972:C24988"/>
    <mergeCell ref="B24989:E24989"/>
    <mergeCell ref="B24990:B25007"/>
    <mergeCell ref="C24990:E24990"/>
    <mergeCell ref="C24991:C25007"/>
    <mergeCell ref="B25008:E25008"/>
    <mergeCell ref="B25009:B25016"/>
    <mergeCell ref="C25009:E25009"/>
    <mergeCell ref="C25010:C25016"/>
    <mergeCell ref="B25017:E25017"/>
    <mergeCell ref="B25018:B25033"/>
    <mergeCell ref="C25018:E25018"/>
    <mergeCell ref="C25019:C25033"/>
    <mergeCell ref="C25097:C25102"/>
    <mergeCell ref="B25103:E25103"/>
    <mergeCell ref="B25104:B25113"/>
    <mergeCell ref="C25104:E25104"/>
    <mergeCell ref="C25105:C25113"/>
    <mergeCell ref="B25114:E25114"/>
    <mergeCell ref="B25115:B25118"/>
    <mergeCell ref="C25115:E25115"/>
    <mergeCell ref="C25116:C25118"/>
    <mergeCell ref="B25119:E25119"/>
    <mergeCell ref="B25120:B25129"/>
    <mergeCell ref="C25120:E25120"/>
    <mergeCell ref="C25121:C25129"/>
    <mergeCell ref="B25130:E25130"/>
    <mergeCell ref="B25131:B25148"/>
    <mergeCell ref="C25131:E25131"/>
    <mergeCell ref="C25132:C25148"/>
    <mergeCell ref="B25191:B25199"/>
    <mergeCell ref="C25191:E25191"/>
    <mergeCell ref="C25192:C25199"/>
    <mergeCell ref="B25200:E25200"/>
    <mergeCell ref="B25201:B25217"/>
    <mergeCell ref="C25201:E25201"/>
    <mergeCell ref="C25202:C25217"/>
    <mergeCell ref="B25218:E25218"/>
    <mergeCell ref="B25219:B25240"/>
    <mergeCell ref="C25219:E25219"/>
    <mergeCell ref="C25220:C25240"/>
    <mergeCell ref="B25241:E25241"/>
    <mergeCell ref="B25242:B25339"/>
    <mergeCell ref="C25242:E25242"/>
    <mergeCell ref="C25243:C25339"/>
    <mergeCell ref="B25340:E25340"/>
    <mergeCell ref="B25341:B25388"/>
    <mergeCell ref="C25341:E25341"/>
    <mergeCell ref="C25342:C25388"/>
    <mergeCell ref="B25432:E25432"/>
    <mergeCell ref="B25433:B25445"/>
    <mergeCell ref="C25433:E25433"/>
    <mergeCell ref="C25434:C25445"/>
    <mergeCell ref="B25446:E25446"/>
    <mergeCell ref="B25447:B25454"/>
    <mergeCell ref="C25447:E25447"/>
    <mergeCell ref="C25448:C25454"/>
    <mergeCell ref="B25455:E25455"/>
    <mergeCell ref="B25456:B25459"/>
    <mergeCell ref="C25456:E25456"/>
    <mergeCell ref="C25457:C25459"/>
    <mergeCell ref="B25461:B25479"/>
    <mergeCell ref="C25462:C25479"/>
    <mergeCell ref="B25480:E25480"/>
    <mergeCell ref="B25481:B25504"/>
    <mergeCell ref="C25481:E25481"/>
    <mergeCell ref="C25482:C25504"/>
    <mergeCell ref="C25461:E25461"/>
    <mergeCell ref="B25505:E25505"/>
    <mergeCell ref="B25506:B25518"/>
    <mergeCell ref="C25506:E25506"/>
    <mergeCell ref="C25507:C25518"/>
    <mergeCell ref="B25519:E25519"/>
    <mergeCell ref="B25520:B25528"/>
    <mergeCell ref="C25520:E25520"/>
    <mergeCell ref="C25521:C25528"/>
    <mergeCell ref="B25529:E25529"/>
    <mergeCell ref="B25530:B25541"/>
    <mergeCell ref="C25530:E25530"/>
    <mergeCell ref="C25531:C25541"/>
    <mergeCell ref="B25542:E25542"/>
    <mergeCell ref="B25543:B25562"/>
    <mergeCell ref="C25543:E25543"/>
    <mergeCell ref="C25544:C25562"/>
    <mergeCell ref="B25563:E25563"/>
    <mergeCell ref="B25564:B25573"/>
    <mergeCell ref="C25564:E25564"/>
    <mergeCell ref="C25565:C25573"/>
    <mergeCell ref="B25574:E25574"/>
    <mergeCell ref="B25575:B25580"/>
    <mergeCell ref="C25575:E25575"/>
    <mergeCell ref="C25576:C25580"/>
    <mergeCell ref="B25581:E25581"/>
    <mergeCell ref="B25582:B25612"/>
    <mergeCell ref="C25582:E25582"/>
    <mergeCell ref="C25583:C25612"/>
    <mergeCell ref="A25613:E25613"/>
    <mergeCell ref="A25614:A26588"/>
    <mergeCell ref="B25614:E25614"/>
    <mergeCell ref="B25615:B25622"/>
    <mergeCell ref="C25615:E25615"/>
    <mergeCell ref="C25616:C25622"/>
    <mergeCell ref="B25623:E25623"/>
    <mergeCell ref="B25624:B25631"/>
    <mergeCell ref="C25624:E25624"/>
    <mergeCell ref="C25625:C25631"/>
    <mergeCell ref="B25632:E25632"/>
    <mergeCell ref="B25633:B25643"/>
    <mergeCell ref="C25633:E25633"/>
    <mergeCell ref="C25634:C25643"/>
    <mergeCell ref="B25644:E25644"/>
    <mergeCell ref="B25645:B26559"/>
    <mergeCell ref="C25645:E25645"/>
    <mergeCell ref="C25646:C26559"/>
    <mergeCell ref="B26560:E26560"/>
    <mergeCell ref="B26561:B26566"/>
    <mergeCell ref="C26561:E26561"/>
    <mergeCell ref="C26562:C26566"/>
    <mergeCell ref="B26567:E26567"/>
    <mergeCell ref="B26568:B26583"/>
    <mergeCell ref="C26568:E26568"/>
    <mergeCell ref="C26569:C26583"/>
    <mergeCell ref="B26584:E26584"/>
    <mergeCell ref="B26585:B26588"/>
    <mergeCell ref="C26585:E26585"/>
    <mergeCell ref="C26586:C26588"/>
    <mergeCell ref="A26589:E26589"/>
    <mergeCell ref="A26590:A26634"/>
    <mergeCell ref="B26591:B26606"/>
    <mergeCell ref="C26592:C26606"/>
    <mergeCell ref="B26607:E26607"/>
    <mergeCell ref="B26608:B26634"/>
    <mergeCell ref="C26608:E26608"/>
    <mergeCell ref="C26609:C26634"/>
    <mergeCell ref="B26590:E26590"/>
    <mergeCell ref="C26591:E26591"/>
    <mergeCell ref="B26686:E26686"/>
    <mergeCell ref="B26687:B26709"/>
    <mergeCell ref="C26687:E26687"/>
    <mergeCell ref="C26688:C26709"/>
    <mergeCell ref="B26710:E26710"/>
    <mergeCell ref="B26711:B26721"/>
    <mergeCell ref="C26711:E26711"/>
    <mergeCell ref="C26712:C26721"/>
    <mergeCell ref="B26722:E26722"/>
    <mergeCell ref="B26723:B26724"/>
    <mergeCell ref="C26723:E26723"/>
    <mergeCell ref="B26725:E26725"/>
    <mergeCell ref="B26726:B26779"/>
    <mergeCell ref="C26726:E26726"/>
    <mergeCell ref="C26727:C26779"/>
    <mergeCell ref="B26780:E26780"/>
    <mergeCell ref="B26781:B26866"/>
    <mergeCell ref="C26781:E26781"/>
    <mergeCell ref="C26782:C26866"/>
    <mergeCell ref="C27061:E27061"/>
    <mergeCell ref="C27062:C27072"/>
    <mergeCell ref="B27073:E27073"/>
    <mergeCell ref="B27074:B27081"/>
    <mergeCell ref="C27074:E27074"/>
    <mergeCell ref="C27075:C27081"/>
    <mergeCell ref="B27082:E27082"/>
    <mergeCell ref="B27083:B27088"/>
    <mergeCell ref="C27083:E27083"/>
    <mergeCell ref="C27084:C27088"/>
    <mergeCell ref="B27090:B27119"/>
    <mergeCell ref="C27091:C27119"/>
    <mergeCell ref="B27120:E27120"/>
    <mergeCell ref="B27121:B27124"/>
    <mergeCell ref="C27121:E27121"/>
    <mergeCell ref="C27122:C27124"/>
    <mergeCell ref="B27125:E27125"/>
    <mergeCell ref="C27150:E27150"/>
    <mergeCell ref="C27151:C27153"/>
    <mergeCell ref="B27154:E27154"/>
    <mergeCell ref="B27155:B27160"/>
    <mergeCell ref="C27155:E27155"/>
    <mergeCell ref="C27156:C27160"/>
    <mergeCell ref="B27162:B27179"/>
    <mergeCell ref="C27163:C27179"/>
    <mergeCell ref="B27180:E27180"/>
    <mergeCell ref="B27181:B27188"/>
    <mergeCell ref="C27181:E27181"/>
    <mergeCell ref="C27182:C27188"/>
    <mergeCell ref="B27189:E27189"/>
    <mergeCell ref="B27190:B27196"/>
    <mergeCell ref="C27190:E27190"/>
    <mergeCell ref="C27191:C27196"/>
    <mergeCell ref="B27197:E27197"/>
    <mergeCell ref="B27299:E27299"/>
    <mergeCell ref="B27300:B27308"/>
    <mergeCell ref="C27300:E27300"/>
    <mergeCell ref="C27301:C27308"/>
    <mergeCell ref="B27309:E27309"/>
    <mergeCell ref="B27310:B27317"/>
    <mergeCell ref="C27310:E27310"/>
    <mergeCell ref="C27311:C27317"/>
    <mergeCell ref="B27318:E27318"/>
    <mergeCell ref="B27319:B27330"/>
    <mergeCell ref="C27319:E27319"/>
    <mergeCell ref="C27320:C27330"/>
    <mergeCell ref="B27331:E27331"/>
    <mergeCell ref="B27332:B27335"/>
    <mergeCell ref="C27332:E27332"/>
    <mergeCell ref="C27333:C27335"/>
    <mergeCell ref="B27336:E27336"/>
    <mergeCell ref="B27337:B27341"/>
    <mergeCell ref="C27337:E27337"/>
    <mergeCell ref="C27338:C27341"/>
    <mergeCell ref="B27342:E27342"/>
    <mergeCell ref="B27343:B27355"/>
    <mergeCell ref="C27343:E27343"/>
    <mergeCell ref="C27344:C27355"/>
    <mergeCell ref="B27356:E27356"/>
    <mergeCell ref="B27357:B27423"/>
    <mergeCell ref="C27357:E27357"/>
    <mergeCell ref="C27358:C27423"/>
    <mergeCell ref="B27424:E27424"/>
    <mergeCell ref="B27425:B27435"/>
    <mergeCell ref="C27425:E27425"/>
    <mergeCell ref="C27426:C27435"/>
    <mergeCell ref="B27436:E27436"/>
    <mergeCell ref="B27437:B27569"/>
    <mergeCell ref="C27437:E27437"/>
    <mergeCell ref="C27438:C27569"/>
    <mergeCell ref="B27633:B27643"/>
    <mergeCell ref="C27633:E27633"/>
    <mergeCell ref="C27634:C27643"/>
    <mergeCell ref="B27644:E27644"/>
    <mergeCell ref="B27645:B27657"/>
    <mergeCell ref="C27645:E27645"/>
    <mergeCell ref="C27646:C27657"/>
    <mergeCell ref="B27658:E27658"/>
    <mergeCell ref="B27659:B27682"/>
    <mergeCell ref="C27659:E27659"/>
    <mergeCell ref="C27660:C27682"/>
    <mergeCell ref="B27683:E27683"/>
    <mergeCell ref="B27684:B27686"/>
    <mergeCell ref="C27684:E27684"/>
    <mergeCell ref="C27685:C27686"/>
    <mergeCell ref="B27687:E27687"/>
    <mergeCell ref="B27688:B27697"/>
    <mergeCell ref="C27688:E27688"/>
    <mergeCell ref="C27689:C27697"/>
    <mergeCell ref="B27698:E27698"/>
    <mergeCell ref="B27699:B27708"/>
    <mergeCell ref="C27699:E27699"/>
    <mergeCell ref="C27700:C27708"/>
    <mergeCell ref="B27709:E27709"/>
    <mergeCell ref="B27710:B27763"/>
    <mergeCell ref="C27710:E27710"/>
    <mergeCell ref="C27711:C27763"/>
    <mergeCell ref="B27764:E27764"/>
    <mergeCell ref="B27765:B27787"/>
    <mergeCell ref="C27765:E27765"/>
    <mergeCell ref="C27766:C27787"/>
    <mergeCell ref="B27788:E27788"/>
    <mergeCell ref="B27789:B27810"/>
    <mergeCell ref="C27789:E27789"/>
    <mergeCell ref="C27790:C27810"/>
    <mergeCell ref="B27811:E27811"/>
    <mergeCell ref="C27874:E27874"/>
    <mergeCell ref="C27875:C27880"/>
    <mergeCell ref="B27881:E27881"/>
    <mergeCell ref="B27882:B27887"/>
    <mergeCell ref="C27882:E27882"/>
    <mergeCell ref="C27883:C27887"/>
    <mergeCell ref="B27888:E27888"/>
    <mergeCell ref="B27889:B27947"/>
    <mergeCell ref="C27889:E27889"/>
    <mergeCell ref="C27890:C27947"/>
    <mergeCell ref="B27948:E27948"/>
    <mergeCell ref="B27949:B27960"/>
    <mergeCell ref="C27949:E27949"/>
    <mergeCell ref="C27950:C27960"/>
    <mergeCell ref="B27961:E27961"/>
    <mergeCell ref="B27962:B27965"/>
    <mergeCell ref="C27962:E27962"/>
    <mergeCell ref="C27963:C27965"/>
    <mergeCell ref="B28060:E28060"/>
    <mergeCell ref="B28061:B28068"/>
    <mergeCell ref="C28061:E28061"/>
    <mergeCell ref="C28062:C28068"/>
    <mergeCell ref="B28070:B28073"/>
    <mergeCell ref="C28071:C28073"/>
    <mergeCell ref="B28074:E28074"/>
    <mergeCell ref="B28075:B28087"/>
    <mergeCell ref="C28075:E28075"/>
    <mergeCell ref="C28076:C28087"/>
    <mergeCell ref="B28088:E28088"/>
    <mergeCell ref="B28089:B28128"/>
    <mergeCell ref="C28089:E28089"/>
    <mergeCell ref="C28090:C28128"/>
    <mergeCell ref="B28129:E28129"/>
    <mergeCell ref="B28130:B28134"/>
    <mergeCell ref="C28130:E28130"/>
    <mergeCell ref="C28131:C28134"/>
    <mergeCell ref="C28325:C28329"/>
    <mergeCell ref="B28330:E28330"/>
    <mergeCell ref="B28331:B28337"/>
    <mergeCell ref="C28331:E28331"/>
    <mergeCell ref="C28332:C28337"/>
    <mergeCell ref="B28338:E28338"/>
    <mergeCell ref="B28339:B28349"/>
    <mergeCell ref="C28339:E28339"/>
    <mergeCell ref="C28340:C28349"/>
    <mergeCell ref="B28350:E28350"/>
    <mergeCell ref="B28351:B28361"/>
    <mergeCell ref="C28351:E28351"/>
    <mergeCell ref="C28352:C28361"/>
    <mergeCell ref="B28362:E28362"/>
    <mergeCell ref="B28363:B28364"/>
    <mergeCell ref="C28363:E28363"/>
    <mergeCell ref="B28365:E28365"/>
    <mergeCell ref="B28401:B28416"/>
    <mergeCell ref="C28401:E28401"/>
    <mergeCell ref="C28402:C28416"/>
    <mergeCell ref="B28417:E28417"/>
    <mergeCell ref="B28418:B28425"/>
    <mergeCell ref="C28418:E28418"/>
    <mergeCell ref="C28419:C28425"/>
    <mergeCell ref="B28426:E28426"/>
    <mergeCell ref="B28427:B28461"/>
    <mergeCell ref="C28427:E28427"/>
    <mergeCell ref="C28428:C28461"/>
    <mergeCell ref="B28462:E28462"/>
    <mergeCell ref="B28463:B28471"/>
    <mergeCell ref="C28463:E28463"/>
    <mergeCell ref="C28464:C28471"/>
    <mergeCell ref="B28472:E28472"/>
    <mergeCell ref="B28473:B28479"/>
    <mergeCell ref="C28473:E28473"/>
    <mergeCell ref="C28474:C28479"/>
    <mergeCell ref="B28480:E28480"/>
    <mergeCell ref="B28481:B28485"/>
    <mergeCell ref="C28481:E28481"/>
    <mergeCell ref="C28482:C28485"/>
    <mergeCell ref="B28486:E28486"/>
    <mergeCell ref="B28487:B28491"/>
    <mergeCell ref="C28487:E28487"/>
    <mergeCell ref="C28488:C28491"/>
    <mergeCell ref="A28492:E28492"/>
    <mergeCell ref="A28493:A30358"/>
    <mergeCell ref="B28493:E28493"/>
    <mergeCell ref="B28494:B28524"/>
    <mergeCell ref="C28494:E28494"/>
    <mergeCell ref="C28495:C28524"/>
    <mergeCell ref="B28525:E28525"/>
    <mergeCell ref="B28526:B28576"/>
    <mergeCell ref="C28526:E28526"/>
    <mergeCell ref="C28527:C28576"/>
    <mergeCell ref="B28577:E28577"/>
    <mergeCell ref="B28578:B28580"/>
    <mergeCell ref="C28578:E28578"/>
    <mergeCell ref="C28579:C28580"/>
    <mergeCell ref="B28581:E28581"/>
    <mergeCell ref="B28582:B28583"/>
    <mergeCell ref="C28582:E28582"/>
    <mergeCell ref="B28584:E28584"/>
    <mergeCell ref="B28585:B28592"/>
    <mergeCell ref="C28585:E28585"/>
    <mergeCell ref="C28586:C28592"/>
    <mergeCell ref="B28593:E28593"/>
    <mergeCell ref="B28594:B28595"/>
    <mergeCell ref="C28594:E28594"/>
    <mergeCell ref="C28669:E28669"/>
    <mergeCell ref="C28670:C28672"/>
    <mergeCell ref="B28673:E28673"/>
    <mergeCell ref="B28674:B28685"/>
    <mergeCell ref="C28674:E28674"/>
    <mergeCell ref="C28675:C28685"/>
    <mergeCell ref="B28686:E28686"/>
    <mergeCell ref="B28687:B28688"/>
    <mergeCell ref="C28687:E28687"/>
    <mergeCell ref="B28689:E28689"/>
    <mergeCell ref="B28690:B28691"/>
    <mergeCell ref="C28690:E28690"/>
    <mergeCell ref="B28692:E28692"/>
    <mergeCell ref="B28693:B28694"/>
    <mergeCell ref="C28693:E28693"/>
    <mergeCell ref="B28695:E28695"/>
    <mergeCell ref="B28696:B28699"/>
    <mergeCell ref="C28696:E28696"/>
    <mergeCell ref="C28697:C28699"/>
    <mergeCell ref="B28744:E28744"/>
    <mergeCell ref="B28745:B28747"/>
    <mergeCell ref="C28745:E28745"/>
    <mergeCell ref="C28746:C28747"/>
    <mergeCell ref="B28748:E28748"/>
    <mergeCell ref="B28749:B28750"/>
    <mergeCell ref="C28749:E28749"/>
    <mergeCell ref="B28751:E28751"/>
    <mergeCell ref="B28752:B28755"/>
    <mergeCell ref="C28752:E28752"/>
    <mergeCell ref="C28753:C28755"/>
    <mergeCell ref="B28756:E28756"/>
    <mergeCell ref="B28757:B28760"/>
    <mergeCell ref="C28757:E28757"/>
    <mergeCell ref="C28758:C28760"/>
    <mergeCell ref="B28761:E28761"/>
    <mergeCell ref="B28762:B28763"/>
    <mergeCell ref="C28762:E28762"/>
    <mergeCell ref="B28764:E28764"/>
    <mergeCell ref="B28765:B28769"/>
    <mergeCell ref="C28765:E28765"/>
    <mergeCell ref="C28766:C28769"/>
    <mergeCell ref="B28770:E28770"/>
    <mergeCell ref="B28771:B28773"/>
    <mergeCell ref="C28771:E28771"/>
    <mergeCell ref="C28772:C28773"/>
    <mergeCell ref="B28774:E28774"/>
    <mergeCell ref="B28775:B28777"/>
    <mergeCell ref="C28775:E28775"/>
    <mergeCell ref="C28776:C28777"/>
    <mergeCell ref="B28778:E28778"/>
    <mergeCell ref="B28779:B28780"/>
    <mergeCell ref="C28779:E28779"/>
    <mergeCell ref="B28781:E28781"/>
    <mergeCell ref="B28782:B28783"/>
    <mergeCell ref="C28782:E28782"/>
    <mergeCell ref="B28784:E28784"/>
    <mergeCell ref="B28785:B28786"/>
    <mergeCell ref="C28785:E28785"/>
    <mergeCell ref="B28787:E28787"/>
    <mergeCell ref="B28788:B28789"/>
    <mergeCell ref="C28788:E28788"/>
    <mergeCell ref="B28790:E28790"/>
    <mergeCell ref="B28791:B28792"/>
    <mergeCell ref="C28791:E28791"/>
    <mergeCell ref="B28793:E28793"/>
    <mergeCell ref="B28794:B28796"/>
    <mergeCell ref="C28794:E28794"/>
    <mergeCell ref="C28795:C28796"/>
    <mergeCell ref="B28797:E28797"/>
    <mergeCell ref="B28798:B28805"/>
    <mergeCell ref="C28798:E28798"/>
    <mergeCell ref="C28799:C28805"/>
    <mergeCell ref="B28806:E28806"/>
    <mergeCell ref="B28807:B28810"/>
    <mergeCell ref="C28807:E28807"/>
    <mergeCell ref="C28808:C28810"/>
    <mergeCell ref="B28811:E28811"/>
    <mergeCell ref="B28812:B28813"/>
    <mergeCell ref="C28812:E28812"/>
    <mergeCell ref="B28814:E28814"/>
    <mergeCell ref="B28815:B29364"/>
    <mergeCell ref="C28815:E28815"/>
    <mergeCell ref="C28816:C29364"/>
    <mergeCell ref="B29365:E29365"/>
    <mergeCell ref="B29366:B29372"/>
    <mergeCell ref="C29366:E29366"/>
    <mergeCell ref="C29367:C29372"/>
    <mergeCell ref="B29374:B29378"/>
    <mergeCell ref="C29375:C29378"/>
    <mergeCell ref="C29403:C29404"/>
    <mergeCell ref="B29405:E29405"/>
    <mergeCell ref="B29406:B29407"/>
    <mergeCell ref="C29406:E29406"/>
    <mergeCell ref="B29408:E29408"/>
    <mergeCell ref="B29409:B29410"/>
    <mergeCell ref="C29409:E29409"/>
    <mergeCell ref="B29411:E29411"/>
    <mergeCell ref="B29412:B29413"/>
    <mergeCell ref="C29412:E29412"/>
    <mergeCell ref="B29414:E29414"/>
    <mergeCell ref="B29415:B29416"/>
    <mergeCell ref="C29415:E29415"/>
    <mergeCell ref="B29417:E29417"/>
    <mergeCell ref="B29418:B29421"/>
    <mergeCell ref="C29418:E29418"/>
    <mergeCell ref="C29419:C29421"/>
    <mergeCell ref="B29422:E29422"/>
    <mergeCell ref="B29423:B29435"/>
    <mergeCell ref="C29423:E29423"/>
    <mergeCell ref="C29424:C29435"/>
    <mergeCell ref="B29436:E29436"/>
    <mergeCell ref="B29437:B29438"/>
    <mergeCell ref="C29437:E29437"/>
    <mergeCell ref="B29439:E29439"/>
    <mergeCell ref="B29440:B29441"/>
    <mergeCell ref="C29440:E29440"/>
    <mergeCell ref="B29442:E29442"/>
    <mergeCell ref="B29443:B29445"/>
    <mergeCell ref="C29443:E29443"/>
    <mergeCell ref="C29444:C29445"/>
    <mergeCell ref="B29447:B29448"/>
    <mergeCell ref="B29449:E29449"/>
    <mergeCell ref="B29450:B29451"/>
    <mergeCell ref="C29450:E29450"/>
    <mergeCell ref="B29471:E29471"/>
    <mergeCell ref="B29472:B29473"/>
    <mergeCell ref="C29472:E29472"/>
    <mergeCell ref="B29474:E29474"/>
    <mergeCell ref="B29475:B29476"/>
    <mergeCell ref="C29475:E29475"/>
    <mergeCell ref="B29477:E29477"/>
    <mergeCell ref="B29478:B29479"/>
    <mergeCell ref="C29478:E29478"/>
    <mergeCell ref="B29480:E29480"/>
    <mergeCell ref="B29481:B29500"/>
    <mergeCell ref="C29481:E29481"/>
    <mergeCell ref="C29482:C29500"/>
    <mergeCell ref="B29501:E29501"/>
    <mergeCell ref="B29502:B29505"/>
    <mergeCell ref="C29502:E29502"/>
    <mergeCell ref="C29503:C29505"/>
    <mergeCell ref="B29521:E29521"/>
    <mergeCell ref="B29522:B29524"/>
    <mergeCell ref="C29522:E29522"/>
    <mergeCell ref="C29523:C29524"/>
    <mergeCell ref="B29525:E29525"/>
    <mergeCell ref="B29526:B29527"/>
    <mergeCell ref="C29526:E29526"/>
    <mergeCell ref="B29528:E29528"/>
    <mergeCell ref="B29529:B29531"/>
    <mergeCell ref="C29529:E29529"/>
    <mergeCell ref="C29530:C29531"/>
    <mergeCell ref="B29532:E29532"/>
    <mergeCell ref="B29533:B29536"/>
    <mergeCell ref="C29533:E29533"/>
    <mergeCell ref="C29534:C29536"/>
    <mergeCell ref="B29537:E29537"/>
    <mergeCell ref="B29538:B29539"/>
    <mergeCell ref="C29538:E29538"/>
    <mergeCell ref="B29540:E29540"/>
    <mergeCell ref="B29541:B29543"/>
    <mergeCell ref="C29541:E29541"/>
    <mergeCell ref="C29542:C29543"/>
    <mergeCell ref="B29544:E29544"/>
    <mergeCell ref="B29545:B29548"/>
    <mergeCell ref="C29545:E29545"/>
    <mergeCell ref="C29546:C29548"/>
    <mergeCell ref="B29549:E29549"/>
    <mergeCell ref="B29550:B29551"/>
    <mergeCell ref="C29550:E29550"/>
    <mergeCell ref="B29552:E29552"/>
    <mergeCell ref="B29553:B29575"/>
    <mergeCell ref="C29553:E29553"/>
    <mergeCell ref="C29554:C29575"/>
    <mergeCell ref="B29576:E29576"/>
    <mergeCell ref="B29577:B29579"/>
    <mergeCell ref="C29577:E29577"/>
    <mergeCell ref="C29578:C29579"/>
    <mergeCell ref="B29580:E29580"/>
    <mergeCell ref="B29581:B29714"/>
    <mergeCell ref="C29581:E29581"/>
    <mergeCell ref="C29582:C29714"/>
    <mergeCell ref="B29715:E29715"/>
    <mergeCell ref="B29716:B29717"/>
    <mergeCell ref="C29716:E29716"/>
    <mergeCell ref="B29718:E29718"/>
    <mergeCell ref="B29719:B29723"/>
    <mergeCell ref="C29719:E29719"/>
    <mergeCell ref="C29720:C29723"/>
    <mergeCell ref="B29724:E29724"/>
    <mergeCell ref="B29725:B29734"/>
    <mergeCell ref="C29725:E29725"/>
    <mergeCell ref="C29726:C29734"/>
    <mergeCell ref="B29735:E29735"/>
    <mergeCell ref="B29736:B29737"/>
    <mergeCell ref="C29736:E29736"/>
    <mergeCell ref="B29755:E29755"/>
    <mergeCell ref="B29756:B29761"/>
    <mergeCell ref="C29756:E29756"/>
    <mergeCell ref="C29757:C29761"/>
    <mergeCell ref="B29762:E29762"/>
    <mergeCell ref="B29763:B29764"/>
    <mergeCell ref="C29763:E29763"/>
    <mergeCell ref="B29765:E29765"/>
    <mergeCell ref="B29766:B29767"/>
    <mergeCell ref="C29766:E29766"/>
    <mergeCell ref="B29768:E29768"/>
    <mergeCell ref="B29769:B29771"/>
    <mergeCell ref="C29769:E29769"/>
    <mergeCell ref="C29770:C29771"/>
    <mergeCell ref="B29772:E29772"/>
    <mergeCell ref="B29773:B29774"/>
    <mergeCell ref="C29773:E29773"/>
    <mergeCell ref="C29789:C29790"/>
    <mergeCell ref="B29791:E29791"/>
    <mergeCell ref="B29792:B29856"/>
    <mergeCell ref="C29792:E29792"/>
    <mergeCell ref="C29793:C29856"/>
    <mergeCell ref="B29857:E29857"/>
    <mergeCell ref="B29858:B29860"/>
    <mergeCell ref="C29858:E29858"/>
    <mergeCell ref="C29859:C29860"/>
    <mergeCell ref="B29861:E29861"/>
    <mergeCell ref="B29862:B29863"/>
    <mergeCell ref="C29862:E29862"/>
    <mergeCell ref="B29865:B29920"/>
    <mergeCell ref="C29866:C29920"/>
    <mergeCell ref="B29921:E29921"/>
    <mergeCell ref="B29922:B29924"/>
    <mergeCell ref="C29922:E29922"/>
    <mergeCell ref="C29923:C29924"/>
    <mergeCell ref="C29865:E29865"/>
    <mergeCell ref="B29940:B29942"/>
    <mergeCell ref="C29940:E29940"/>
    <mergeCell ref="C29941:C29942"/>
    <mergeCell ref="B29943:E29943"/>
    <mergeCell ref="B29944:B29945"/>
    <mergeCell ref="C29944:E29944"/>
    <mergeCell ref="B29946:E29946"/>
    <mergeCell ref="B29947:B29949"/>
    <mergeCell ref="C29947:E29947"/>
    <mergeCell ref="C29948:C29949"/>
    <mergeCell ref="B29950:E29950"/>
    <mergeCell ref="B29951:B29960"/>
    <mergeCell ref="C29951:E29951"/>
    <mergeCell ref="C29952:C29960"/>
    <mergeCell ref="B29961:E29961"/>
    <mergeCell ref="B29962:B29963"/>
    <mergeCell ref="C29962:E29962"/>
    <mergeCell ref="B29993:B29997"/>
    <mergeCell ref="C29993:E29993"/>
    <mergeCell ref="C29994:C29997"/>
    <mergeCell ref="B29998:E29998"/>
    <mergeCell ref="B29999:B30001"/>
    <mergeCell ref="C29999:E29999"/>
    <mergeCell ref="C30000:C30001"/>
    <mergeCell ref="B30002:E30002"/>
    <mergeCell ref="B30003:B30005"/>
    <mergeCell ref="C30003:E30003"/>
    <mergeCell ref="C30004:C30005"/>
    <mergeCell ref="B30006:E30006"/>
    <mergeCell ref="B30007:B30008"/>
    <mergeCell ref="C30007:E30007"/>
    <mergeCell ref="B30009:E30009"/>
    <mergeCell ref="B30010:B30011"/>
    <mergeCell ref="C30010:E30010"/>
    <mergeCell ref="B30012:E30012"/>
    <mergeCell ref="B30013:B30016"/>
    <mergeCell ref="C30013:E30013"/>
    <mergeCell ref="C30014:C30016"/>
    <mergeCell ref="B30017:E30017"/>
    <mergeCell ref="B30018:B30019"/>
    <mergeCell ref="C30018:E30018"/>
    <mergeCell ref="B30020:E30020"/>
    <mergeCell ref="B30021:B30023"/>
    <mergeCell ref="C30021:E30021"/>
    <mergeCell ref="C30022:C30023"/>
    <mergeCell ref="B30024:E30024"/>
    <mergeCell ref="B30025:B30026"/>
    <mergeCell ref="C30025:E30025"/>
    <mergeCell ref="B30027:E30027"/>
    <mergeCell ref="B30028:B30049"/>
    <mergeCell ref="C30028:E30028"/>
    <mergeCell ref="C30029:C30049"/>
    <mergeCell ref="B30050:E30050"/>
    <mergeCell ref="B30051:B30052"/>
    <mergeCell ref="C30051:E30051"/>
    <mergeCell ref="B30053:E30053"/>
    <mergeCell ref="B30054:B30055"/>
    <mergeCell ref="C30054:E30054"/>
    <mergeCell ref="B30057:B30059"/>
    <mergeCell ref="C30058:C30059"/>
    <mergeCell ref="B30060:E30060"/>
    <mergeCell ref="B30061:B30063"/>
    <mergeCell ref="C30061:E30061"/>
    <mergeCell ref="C30062:C30063"/>
    <mergeCell ref="B30064:E30064"/>
    <mergeCell ref="B30065:B30067"/>
    <mergeCell ref="C30065:E30065"/>
    <mergeCell ref="C30066:C30067"/>
    <mergeCell ref="B30068:E30068"/>
    <mergeCell ref="B30154:B30155"/>
    <mergeCell ref="C30154:E30154"/>
    <mergeCell ref="B30156:E30156"/>
    <mergeCell ref="B30157:B30170"/>
    <mergeCell ref="C30157:E30157"/>
    <mergeCell ref="C30158:C30170"/>
    <mergeCell ref="B30171:E30171"/>
    <mergeCell ref="B30172:B30303"/>
    <mergeCell ref="C30172:E30172"/>
    <mergeCell ref="C30173:C30303"/>
    <mergeCell ref="B30304:E30304"/>
    <mergeCell ref="B30305:B30308"/>
    <mergeCell ref="C30305:E30305"/>
    <mergeCell ref="C30306:C30308"/>
    <mergeCell ref="B30309:E30309"/>
    <mergeCell ref="B30310:B30319"/>
    <mergeCell ref="C30310:E30310"/>
    <mergeCell ref="C30311:C30319"/>
    <mergeCell ref="B30343:E30343"/>
    <mergeCell ref="B30344:B30345"/>
    <mergeCell ref="C30344:E30344"/>
    <mergeCell ref="B30346:E30346"/>
    <mergeCell ref="B30347:B30349"/>
    <mergeCell ref="C30347:E30347"/>
    <mergeCell ref="C30348:C30349"/>
    <mergeCell ref="B30350:E30350"/>
    <mergeCell ref="B30351:B30358"/>
    <mergeCell ref="C30351:E30351"/>
    <mergeCell ref="C30352:C30358"/>
    <mergeCell ref="B30320:E30320"/>
    <mergeCell ref="B30321:B30323"/>
    <mergeCell ref="C30321:E30321"/>
    <mergeCell ref="C30322:C30323"/>
    <mergeCell ref="B30324:E30324"/>
    <mergeCell ref="B30325:B30326"/>
    <mergeCell ref="C30325:E30325"/>
    <mergeCell ref="B30327:E30327"/>
    <mergeCell ref="B30328:B30333"/>
    <mergeCell ref="C30328:E30328"/>
    <mergeCell ref="C30329:C30333"/>
    <mergeCell ref="B30334:E30334"/>
    <mergeCell ref="B30335:B30337"/>
    <mergeCell ref="C30335:E30335"/>
    <mergeCell ref="C30336:C30337"/>
    <mergeCell ref="B30338:E30338"/>
    <mergeCell ref="B30339:B30342"/>
    <mergeCell ref="C30339:E30339"/>
    <mergeCell ref="C30340:C30342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ดนุชเดช สุริยะชูโชค</cp:lastModifiedBy>
  <dcterms:created xsi:type="dcterms:W3CDTF">2022-12-19T02:32:19Z</dcterms:created>
  <dcterms:modified xsi:type="dcterms:W3CDTF">2023-10-02T08:20:39Z</dcterms:modified>
</cp:coreProperties>
</file>